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2430" yWindow="765" windowWidth="20730" windowHeight="7155" tabRatio="889" activeTab="1"/>
  </bookViews>
  <sheets>
    <sheet name="Legende modification" sheetId="96" r:id="rId1"/>
    <sheet name="Écarts avec version précédente" sheetId="97" r:id="rId2"/>
    <sheet name="Table des matières" sheetId="44" r:id="rId3"/>
    <sheet name="FR.01.01" sheetId="42" r:id="rId4"/>
    <sheet name="FR.01.02" sheetId="61" r:id="rId5"/>
    <sheet name="FR.02.01" sheetId="29" r:id="rId6"/>
    <sheet name="FC.02.01" sheetId="69" r:id="rId7"/>
    <sheet name="FG.02.01" sheetId="75" r:id="rId8"/>
    <sheet name="FR.03.01" sheetId="4" r:id="rId9"/>
    <sheet name="FC.03.01" sheetId="71" r:id="rId10"/>
    <sheet name="FR.03.02" sheetId="10" r:id="rId11"/>
    <sheet name="FR.03.03" sheetId="11" r:id="rId12"/>
    <sheet name="FC.03.03" sheetId="72" r:id="rId13"/>
    <sheet name="FR.04.01" sheetId="16" r:id="rId14"/>
    <sheet name="FR.04.02" sheetId="18" r:id="rId15"/>
    <sheet name="FR.04.03" sheetId="20" r:id="rId16"/>
    <sheet name="FR.05.01" sheetId="60" r:id="rId17"/>
    <sheet name="FR.06.01" sheetId="23" r:id="rId18"/>
    <sheet name="FR.07.01" sheetId="24" r:id="rId19"/>
    <sheet name="FR.08.01" sheetId="62" r:id="rId20"/>
    <sheet name="FR.09.01" sheetId="66" r:id="rId21"/>
    <sheet name="FR.10.01" sheetId="67" r:id="rId22"/>
    <sheet name="FR.11.01" sheetId="95" r:id="rId23"/>
    <sheet name="FR.12.01" sheetId="76" r:id="rId24"/>
    <sheet name="FR.13.01" sheetId="35" r:id="rId25"/>
    <sheet name="FR.13.02" sheetId="64" r:id="rId26"/>
    <sheet name="FR.13.03" sheetId="41" r:id="rId27"/>
    <sheet name="FR.13.04" sheetId="79" r:id="rId28"/>
    <sheet name="FR.13.05" sheetId="80" r:id="rId29"/>
    <sheet name="FR.13.06" sheetId="81" r:id="rId30"/>
    <sheet name="FR.14.01" sheetId="89" r:id="rId31"/>
    <sheet name="FR.14.02" sheetId="90" r:id="rId32"/>
    <sheet name="FR.14.03" sheetId="91" r:id="rId33"/>
    <sheet name="FR.14.04" sheetId="92" r:id="rId34"/>
    <sheet name="FR.20.01" sheetId="88" r:id="rId35"/>
    <sheet name="FR.21.01" sheetId="84" r:id="rId36"/>
    <sheet name="FR.21.02" sheetId="85" r:id="rId37"/>
    <sheet name="FR.21.03" sheetId="86" r:id="rId38"/>
    <sheet name="FR.21.04" sheetId="87" r:id="rId39"/>
    <sheet name="FR.21.05" sheetId="50" r:id="rId40"/>
    <sheet name="FR.22.01" sheetId="45" r:id="rId41"/>
    <sheet name="FR.22.02" sheetId="46" r:id="rId42"/>
    <sheet name="FR.22.03" sheetId="47" r:id="rId43"/>
    <sheet name="FR.22.04" sheetId="48" r:id="rId44"/>
    <sheet name="FR.23.01" sheetId="83" r:id="rId45"/>
    <sheet name="FR.24.01" sheetId="53" r:id="rId46"/>
    <sheet name="FR.25.01" sheetId="82" r:id="rId47"/>
    <sheet name="FR.26.01" sheetId="77" r:id="rId48"/>
    <sheet name="FR.27.01" sheetId="78" r:id="rId49"/>
  </sheets>
  <definedNames>
    <definedName name="_xlnm._FilterDatabase" localSheetId="1" hidden="1">'Écarts avec version précédente'!$A$1:$E$174</definedName>
    <definedName name="_xlnm._FilterDatabase" localSheetId="6" hidden="1">FC.02.01!$A$13:$M$189</definedName>
    <definedName name="_xlnm._FilterDatabase" localSheetId="12" hidden="1">FC.03.03!$A$14:$K$31</definedName>
    <definedName name="_xlnm._FilterDatabase" localSheetId="5" hidden="1">FR.02.01!$A$12:$O$96</definedName>
    <definedName name="_xlnm._FilterDatabase" localSheetId="13" hidden="1">FR.04.01!$A$12:$J$47</definedName>
    <definedName name="_xlnm._FilterDatabase" localSheetId="14" hidden="1">FR.04.02!$A$12:$N$48</definedName>
    <definedName name="_xlnm._FilterDatabase" localSheetId="15" hidden="1">FR.04.03!$13:$13</definedName>
    <definedName name="_xlnm._FilterDatabase" localSheetId="16" hidden="1">FR.05.01!$A$11:$Y$11</definedName>
    <definedName name="_xlnm._FilterDatabase" localSheetId="17" hidden="1">FR.06.01!$G$1:$H$38</definedName>
    <definedName name="_xlnm._FilterDatabase" localSheetId="18" hidden="1">FR.07.01!$G$1:$H$37</definedName>
    <definedName name="_xlnm._FilterDatabase" localSheetId="24" hidden="1">FR.13.01!$A$21:$EZ$21</definedName>
    <definedName name="_xlnm._FilterDatabase" localSheetId="27" hidden="1">FR.13.04!$A$11:$ES$98</definedName>
    <definedName name="_xlnm._FilterDatabase" localSheetId="28" hidden="1">FR.13.05!$A$20:$R$20</definedName>
    <definedName name="_Sort" localSheetId="5"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18" hidden="1">#REF!</definedName>
    <definedName name="_Sort" hidden="1">#REF!</definedName>
    <definedName name="anscount" hidden="1">1</definedName>
  </definedNames>
  <calcPr calcId="145621"/>
</workbook>
</file>

<file path=xl/comments1.xml><?xml version="1.0" encoding="utf-8"?>
<comments xmlns="http://schemas.openxmlformats.org/spreadsheetml/2006/main">
  <authors>
    <author>Peter GUBERT</author>
  </authors>
  <commentList>
    <comment ref="C1" authorId="0">
      <text>
        <r>
          <rPr>
            <b/>
            <sz val="9"/>
            <color indexed="81"/>
            <rFont val="Tahoma"/>
            <family val="2"/>
          </rPr>
          <t>La couleur des onglets correspond au niveau maximum d'impact entre les versions successives (ici à gauche du moins impactant au plus impactant).</t>
        </r>
        <r>
          <rPr>
            <sz val="9"/>
            <color indexed="81"/>
            <rFont val="Tahoma"/>
            <family val="2"/>
          </rPr>
          <t xml:space="preserve">
</t>
        </r>
      </text>
    </comment>
  </commentList>
</comments>
</file>

<file path=xl/comments10.xml><?xml version="1.0" encoding="utf-8"?>
<comments xmlns="http://schemas.openxmlformats.org/spreadsheetml/2006/main">
  <authors>
    <author>Peter GUBERT</author>
  </authors>
  <commentList>
    <comment ref="A1" authorId="0">
      <text>
        <r>
          <rPr>
            <b/>
            <sz val="9"/>
            <color indexed="81"/>
            <rFont val="Tahoma"/>
            <family val="2"/>
          </rPr>
          <t>suppression de l'ensemble des contrôles</t>
        </r>
      </text>
    </comment>
  </commentList>
</comments>
</file>

<file path=xl/comments11.xml><?xml version="1.0" encoding="utf-8"?>
<comments xmlns="http://schemas.openxmlformats.org/spreadsheetml/2006/main">
  <authors>
    <author>Peter GUBERT</author>
  </authors>
  <commentList>
    <comment ref="A1" authorId="0">
      <text>
        <r>
          <rPr>
            <b/>
            <sz val="9"/>
            <color indexed="81"/>
            <rFont val="Tahoma"/>
            <family val="2"/>
          </rPr>
          <t>suppression de l'ensemble des contrôles</t>
        </r>
      </text>
    </comment>
  </commentList>
</comments>
</file>

<file path=xl/comments2.xml><?xml version="1.0" encoding="utf-8"?>
<comments xmlns="http://schemas.openxmlformats.org/spreadsheetml/2006/main">
  <authors>
    <author>Peter GUBERT</author>
  </authors>
  <commentList>
    <comment ref="B62" authorId="0">
      <text>
        <r>
          <rPr>
            <b/>
            <sz val="9"/>
            <color indexed="81"/>
            <rFont val="Tahoma"/>
            <family val="2"/>
          </rPr>
          <t>Suppression de la ligne 380</t>
        </r>
      </text>
    </comment>
    <comment ref="B77" authorId="0">
      <text>
        <r>
          <rPr>
            <b/>
            <sz val="9"/>
            <color indexed="81"/>
            <rFont val="Tahoma"/>
            <family val="2"/>
          </rPr>
          <t>Suppression de la ligne 510</t>
        </r>
        <r>
          <rPr>
            <sz val="9"/>
            <color indexed="81"/>
            <rFont val="Tahoma"/>
            <family val="2"/>
          </rPr>
          <t xml:space="preserve">
</t>
        </r>
      </text>
    </comment>
  </commentList>
</comments>
</file>

<file path=xl/comments3.xml><?xml version="1.0" encoding="utf-8"?>
<comments xmlns="http://schemas.openxmlformats.org/spreadsheetml/2006/main">
  <authors>
    <author>Peter GUBERT</author>
  </authors>
  <commentList>
    <comment ref="B72" authorId="0">
      <text>
        <r>
          <rPr>
            <b/>
            <sz val="9"/>
            <color indexed="81"/>
            <rFont val="Tahoma"/>
            <family val="2"/>
          </rPr>
          <t xml:space="preserve">suppression ligne 480
</t>
        </r>
      </text>
    </comment>
  </commentList>
</comments>
</file>

<file path=xl/comments4.xml><?xml version="1.0" encoding="utf-8"?>
<comments xmlns="http://schemas.openxmlformats.org/spreadsheetml/2006/main">
  <authors>
    <author>Peter GUBERT</author>
  </authors>
  <commentList>
    <comment ref="B72" authorId="0">
      <text>
        <r>
          <rPr>
            <b/>
            <sz val="9"/>
            <color indexed="81"/>
            <rFont val="Tahoma"/>
            <family val="2"/>
          </rPr>
          <t>suppression ligne 480</t>
        </r>
      </text>
    </comment>
  </commentList>
</comments>
</file>

<file path=xl/comments5.xml><?xml version="1.0" encoding="utf-8"?>
<comments xmlns="http://schemas.openxmlformats.org/spreadsheetml/2006/main">
  <authors>
    <author>Peter GUBERT</author>
  </authors>
  <commentList>
    <comment ref="B63" authorId="0">
      <text>
        <r>
          <rPr>
            <b/>
            <sz val="9"/>
            <color indexed="81"/>
            <rFont val="Tahoma"/>
            <family val="2"/>
          </rPr>
          <t>Suppression de la ligne 380</t>
        </r>
      </text>
    </comment>
    <comment ref="B78" authorId="0">
      <text>
        <r>
          <rPr>
            <b/>
            <sz val="9"/>
            <color indexed="81"/>
            <rFont val="Tahoma"/>
            <family val="2"/>
          </rPr>
          <t>suppression ligne 510</t>
        </r>
      </text>
    </comment>
  </commentList>
</comments>
</file>

<file path=xl/comments6.xml><?xml version="1.0" encoding="utf-8"?>
<comments xmlns="http://schemas.openxmlformats.org/spreadsheetml/2006/main">
  <authors>
    <author>Peter GUBERT</author>
  </authors>
  <commentList>
    <comment ref="B73" authorId="0">
      <text>
        <r>
          <rPr>
            <b/>
            <sz val="9"/>
            <color indexed="81"/>
            <rFont val="Tahoma"/>
            <family val="2"/>
          </rPr>
          <t>suppression de la ligne 480</t>
        </r>
      </text>
    </comment>
  </commentList>
</comments>
</file>

<file path=xl/comments7.xml><?xml version="1.0" encoding="utf-8"?>
<comments xmlns="http://schemas.openxmlformats.org/spreadsheetml/2006/main">
  <authors>
    <author>Peter GUBERT</author>
  </authors>
  <commentList>
    <comment ref="B73" authorId="0">
      <text>
        <r>
          <rPr>
            <b/>
            <sz val="9"/>
            <color indexed="81"/>
            <rFont val="Tahoma"/>
            <family val="2"/>
          </rPr>
          <t>suppression de la ligne 480</t>
        </r>
      </text>
    </comment>
  </commentList>
</comments>
</file>

<file path=xl/comments8.xml><?xml version="1.0" encoding="utf-8"?>
<comments xmlns="http://schemas.openxmlformats.org/spreadsheetml/2006/main">
  <authors>
    <author>Peter GUBERT</author>
  </authors>
  <commentList>
    <comment ref="A1" authorId="0">
      <text>
        <r>
          <rPr>
            <b/>
            <sz val="9"/>
            <color indexed="81"/>
            <rFont val="Tahoma"/>
            <family val="2"/>
          </rPr>
          <t>suppression de l'ensemble des contrôles</t>
        </r>
      </text>
    </comment>
  </commentList>
</comments>
</file>

<file path=xl/comments9.xml><?xml version="1.0" encoding="utf-8"?>
<comments xmlns="http://schemas.openxmlformats.org/spreadsheetml/2006/main">
  <authors>
    <author>Peter GUBERT</author>
  </authors>
  <commentList>
    <comment ref="A1" authorId="0">
      <text>
        <r>
          <rPr>
            <b/>
            <sz val="9"/>
            <color indexed="81"/>
            <rFont val="Tahoma"/>
            <family val="2"/>
          </rPr>
          <t>suppression de l'ensemble des contrôles</t>
        </r>
      </text>
    </comment>
  </commentList>
</comments>
</file>

<file path=xl/sharedStrings.xml><?xml version="1.0" encoding="utf-8"?>
<sst xmlns="http://schemas.openxmlformats.org/spreadsheetml/2006/main" count="37912" uniqueCount="17649">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cat. 10)</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RETRAITE PROF. SUPP (cat. 12)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BC/Actif</t>
  </si>
  <si>
    <t>AS/Actifs incorporels</t>
  </si>
  <si>
    <t>Créances espèces déposées auprès des cédantes</t>
  </si>
  <si>
    <t>AS/Part des cessionnaires dans les provisions techniqu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AS/Provisions d’assurance vie</t>
  </si>
  <si>
    <t>AS/Provisions pour sinistres</t>
  </si>
  <si>
    <t>AS/Provisions pour égalisation</t>
  </si>
  <si>
    <t>AS/Autres provisions techniques</t>
  </si>
  <si>
    <t>AS/Créances</t>
  </si>
  <si>
    <t>Personnel</t>
  </si>
  <si>
    <t>Débiteurs divers</t>
  </si>
  <si>
    <t>Actifs corporels d’exploitation</t>
  </si>
  <si>
    <t>Avoirs en banque, CCP et caisse</t>
  </si>
  <si>
    <t>Frais d’acquisition reportés (non-vie)</t>
  </si>
  <si>
    <t>Frais d’acquisition reportés (vie)</t>
  </si>
  <si>
    <t>AS/Personnel</t>
  </si>
  <si>
    <t>AS/Débiteurs divers</t>
  </si>
  <si>
    <t>AS/Actifs corporels d’exploitation</t>
  </si>
  <si>
    <t>AS/Avoirs en banque, CCP et caisse</t>
  </si>
  <si>
    <t>AS/Intérêts et loyers acquis non échus</t>
  </si>
  <si>
    <t>AS/Frais d’acquisition reportés</t>
  </si>
  <si>
    <t>AS/Autres comptes de régularisation</t>
  </si>
  <si>
    <t>AS/Différences de conversion</t>
  </si>
  <si>
    <t>Z Axis :</t>
  </si>
  <si>
    <t>VG/Comptes statutaires</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AS/Comptes de régularisation</t>
  </si>
  <si>
    <t>BC/Passif</t>
  </si>
  <si>
    <t>LB/Primes liées au capital social</t>
  </si>
  <si>
    <t>LB/Autres réserves</t>
  </si>
  <si>
    <t>LB/Report à nouveau</t>
  </si>
  <si>
    <t>LB/Résultat de l’exercice</t>
  </si>
  <si>
    <t>LB/Fonds de dotation avec droit de reprise</t>
  </si>
  <si>
    <t>LB/Passifs subordonnés</t>
  </si>
  <si>
    <t>LB/Provisions techniques brutes</t>
  </si>
  <si>
    <t>LB/Provisions d’assurance vie</t>
  </si>
  <si>
    <t>LB/Provisions pour sinistres</t>
  </si>
  <si>
    <t>LB/Provisions pour égalisation</t>
  </si>
  <si>
    <t>LB/Autres provisions techniques</t>
  </si>
  <si>
    <t>LB/Engagements techniques sur opérations données en substitution</t>
  </si>
  <si>
    <t>LB/Provisions (passifs non techniques)</t>
  </si>
  <si>
    <t>LB/Dettes pour dépôts en espèces reçus des réassureurs</t>
  </si>
  <si>
    <t>LB/Dettes</t>
  </si>
  <si>
    <t>LB/Emprunts Obligataires</t>
  </si>
  <si>
    <t>LB/Dettes envers des établissements de crédit</t>
  </si>
  <si>
    <t>LB/Autres dettes</t>
  </si>
  <si>
    <t>LB/Titres de créance négociables émis</t>
  </si>
  <si>
    <t>LB/Autres emprunts, dépôts et cautionnements reçus</t>
  </si>
  <si>
    <t>LB/Personnel</t>
  </si>
  <si>
    <t>LB/Créditeurs divers</t>
  </si>
  <si>
    <t>LB/Différence de conversion</t>
  </si>
  <si>
    <t>LB/Comptes de régularisation</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BC/Recette</t>
  </si>
  <si>
    <t>BC/Dépense</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LB/Fonds d'établissement constitué</t>
  </si>
  <si>
    <t>LB/Fonds social complémentaire</t>
  </si>
  <si>
    <t>LB/Réserves indisponibles</t>
  </si>
  <si>
    <t>LB/Réserves statutaires ou contractuelles</t>
  </si>
  <si>
    <t>LB/Réserve pour plus value nette à long terme</t>
  </si>
  <si>
    <t>LB/Réserve pour fonds de garantie</t>
  </si>
  <si>
    <t>LB/Résultat de l'exercice</t>
  </si>
  <si>
    <t>LB/Subventions d'équipement et autres subventions d'investissement</t>
  </si>
  <si>
    <t>LB/Capital social</t>
  </si>
  <si>
    <t>AS/Autres immobilisations incorporelles</t>
  </si>
  <si>
    <t>AS/Frais d'établissement</t>
  </si>
  <si>
    <t>AS/Dépôts et cautionnements</t>
  </si>
  <si>
    <t>AS/Autres immobilisations corporelles</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AS/Placements immobilier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AS/Part des organismes dispensés d'agrément dans les provisions techniques</t>
  </si>
  <si>
    <t>AS/Créances nées d’opérations directes et de prise en substitution</t>
  </si>
  <si>
    <t>AS/Autres créances nées d’opérations directes et de prise en substitution</t>
  </si>
  <si>
    <t>AS/Créances nées d’opérations de réassurance et de cessions en substitution</t>
  </si>
  <si>
    <t>Dettes nées d’opérations directes et de prise en substitution</t>
  </si>
  <si>
    <t>Dettes nées d’opérations de réassurance et de cession en substitution</t>
  </si>
  <si>
    <t>LB/Dettes nées d’opérations directes et de prise en substitution</t>
  </si>
  <si>
    <t>LB/Dettes nées d’opérations de réassurance et de cession en substitution</t>
  </si>
  <si>
    <t>CB/Non Vie</t>
  </si>
  <si>
    <t>CB/Vie</t>
  </si>
  <si>
    <t>BC/Résultat</t>
  </si>
  <si>
    <t>RD/Résultat global</t>
  </si>
  <si>
    <t>Fonds de dotation sans droit de reprise</t>
  </si>
  <si>
    <t>LB/Fonds de développement constitué</t>
  </si>
  <si>
    <t>LB/Fonds issus de droits d'adhésion constitués</t>
  </si>
  <si>
    <t>LB/Legs et donations avec contrepartie d'actifs immobilisés non assortis d'une obligation ou d'une condition</t>
  </si>
  <si>
    <t>LB/Autres apports sans droit de reprise</t>
  </si>
  <si>
    <t>LB/Emprunt pour fonds d'établissement</t>
  </si>
  <si>
    <t>LB/Emprunt pour fonds de développement</t>
  </si>
  <si>
    <t>LB/Legs et donations avec contrepartie d'actifs immobilisés assortis d'une obligation ou d'une condition</t>
  </si>
  <si>
    <t>LB/Autres apports avec droit de reprise</t>
  </si>
  <si>
    <t>LB/Droits des propriétaires (commodat)</t>
  </si>
  <si>
    <t>LB/Réserves des fonds techniques</t>
  </si>
  <si>
    <t>LB/Réserve du fonds de gestion</t>
  </si>
  <si>
    <t>LB/Réserve du fonds social</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S/Placements</t>
  </si>
  <si>
    <t>Autres provisions pour risques</t>
  </si>
  <si>
    <t>Autres provisions pour charges</t>
  </si>
  <si>
    <t>Comptes de régularisation sur autres opérations</t>
  </si>
  <si>
    <t>Total - Comptes de régularisation Passif</t>
  </si>
  <si>
    <t>LB/Provisions pour risques et charges</t>
  </si>
  <si>
    <t>LB/Autres provisions pour risques</t>
  </si>
  <si>
    <t>LB/Autres provisions pour charges</t>
  </si>
  <si>
    <t>LB/Provision sur produits dérivés</t>
  </si>
  <si>
    <t>LB/Provisions pour litiges</t>
  </si>
  <si>
    <t>LB/Provisions pour litiges salariés</t>
  </si>
  <si>
    <t>LB/Provisions pour litiges assurés</t>
  </si>
  <si>
    <t>LB/Provisions pour autres litiges</t>
  </si>
  <si>
    <t>LB/Provisions pour impôts et taxes</t>
  </si>
  <si>
    <t>LB/Engagements de retraite et avantages similaires</t>
  </si>
  <si>
    <t>LB/Provisions réglementées</t>
  </si>
  <si>
    <t>Frais d'acquisition reportés vie</t>
  </si>
  <si>
    <t>Frais d'acquisition reportés non-vie</t>
  </si>
  <si>
    <t>AS/Charges à répartir sur plusieurs exercices</t>
  </si>
  <si>
    <t>AS/Différences sur les prix de remboursement à percevoir</t>
  </si>
  <si>
    <t>AS/Comptes de régularisation liés aux instruments financiers à terme</t>
  </si>
  <si>
    <t>AS/Comptes de régularisation sur autres opérations</t>
  </si>
  <si>
    <t>AS/Autres éléments de comptes de régularisation</t>
  </si>
  <si>
    <t>LB/Produits à répartir sur plusieurs exercices</t>
  </si>
  <si>
    <t>LB/Amortissement des différences sur les prix de remboursement</t>
  </si>
  <si>
    <t>LB/Report de commissions reçues des réassureurs</t>
  </si>
  <si>
    <t>LB/Comptes de régularisation liés aux instruments financiers à terme</t>
  </si>
  <si>
    <t>LB/Autres éléments de comptes de régularisation</t>
  </si>
  <si>
    <t>Affaires directes hors engagements pris ou donnés en substitution</t>
  </si>
  <si>
    <t>RE/Charges d'annulation</t>
  </si>
  <si>
    <t>DE/Rentes périodiques payées</t>
  </si>
  <si>
    <t>DE/Rachats payés</t>
  </si>
  <si>
    <t>DE/Frais de gestion des sinistres</t>
  </si>
  <si>
    <t>LB/Provision de gestion</t>
  </si>
  <si>
    <t>LB/Provision mathématique</t>
  </si>
  <si>
    <t>LB/Provision pour frais d'acquisition reportés</t>
  </si>
  <si>
    <t>RD/Solde de souscription</t>
  </si>
  <si>
    <t>RE/Subventions d'exploitation reçues</t>
  </si>
  <si>
    <t>RD/Charges d'acquisition et gestion nettes</t>
  </si>
  <si>
    <t>RD/Solde financier</t>
  </si>
  <si>
    <t>LB/Provision pour aléas financiers</t>
  </si>
  <si>
    <t>LB/Provision de diversification</t>
  </si>
  <si>
    <t>DE/Charge des autres provisions techniques [Non Vie]</t>
  </si>
  <si>
    <t>LB/Provision mathématique des rentes</t>
  </si>
  <si>
    <t>LB/Provision technique spéciale</t>
  </si>
  <si>
    <t>LB/Provision technique spéciale complémentaire</t>
  </si>
  <si>
    <t>DS/Opérations données en substitution</t>
  </si>
  <si>
    <t>TA/Placements immobiliers</t>
  </si>
  <si>
    <t>IO/Entreprise liée ou lien de participation</t>
  </si>
  <si>
    <t>IO/Hors Entreprise liée ou lien de participation</t>
  </si>
  <si>
    <t>AS/Placements financiers</t>
  </si>
  <si>
    <t>IO/Lien de participation</t>
  </si>
  <si>
    <t>IO/Entreprise liée</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LA/France</t>
  </si>
  <si>
    <t>LA/Hors UE</t>
  </si>
  <si>
    <t>TZ/Succursale</t>
  </si>
  <si>
    <t>TZ/Libre prestation de service</t>
  </si>
  <si>
    <t>TG/Garanties principales</t>
  </si>
  <si>
    <t>RE/Ristournes</t>
  </si>
  <si>
    <t>DE/Recours encaissés</t>
  </si>
  <si>
    <t>LB/Prévisions de recours à encaisser</t>
  </si>
  <si>
    <t>LB/Provision pour risques en cours</t>
  </si>
  <si>
    <t>LB/Provision pour risques croissant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s 1,2,4,5,7</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Tableau global catégories 1 à 7</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lacements à l’exclusion de ceux mentionnés aux a, b et c du I de l’article R 344 1</t>
  </si>
  <si>
    <t>Produits nets des placements</t>
  </si>
  <si>
    <t>RD/Produits nets des placements</t>
  </si>
  <si>
    <t>VNC de toutes les catégories de placements à l’exclusion de ceux mentionnés aux a, b et c du I de l’article R 344 1 (ouverture)</t>
  </si>
  <si>
    <t>VNC de toutes les catégories de placements à l’exclusion de ceux mentionnés aux a, b et c du I de l’article R 344 1 (clôture)</t>
  </si>
  <si>
    <t>Montant moyen des placements à l’exclusion de ceux mentionnés aux a, b et c du I de l’article R 344 1</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Catégorie 13</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BX/Versements intervenu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PSNEM nette de recours</t>
  </si>
  <si>
    <t>Recours estimés</t>
  </si>
  <si>
    <t>PSNEM avant recour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Dénomination du contrat pour l’exercice N</t>
  </si>
  <si>
    <t>Dénomination du contrat pour l’exercice N-1</t>
  </si>
  <si>
    <t>Dénomination du contrat à la date de première commercialisation</t>
  </si>
  <si>
    <t>Numéro de la catégorie de contrat</t>
  </si>
  <si>
    <t>Ligne d'Activité</t>
  </si>
  <si>
    <t>Date de première commercialisation</t>
  </si>
  <si>
    <t>Dénomination de l’actif général et/ou des cantons légaux</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SD/Déclarés dans l'exercice</t>
  </si>
  <si>
    <t>Clos dans l'exercice</t>
  </si>
  <si>
    <t>SD/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Descrip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CB/Contrats relevant de l'article L. 144-2 mais ne relevant pas de l'article L. 143-1 (PERP) [11]</t>
  </si>
  <si>
    <t>CB/Contrats de retraite professionnelle supplémentaire régis par l'article L. 143-1 [12]</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Catégorie du contrat</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GARANTIES DONNANT LIEU A PROVISION DE DIVERSIFICATION DIT "EUROCROISSANCE" (cat 13)</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AS/Autres créances</t>
  </si>
  <si>
    <t>AS/Autres actifs</t>
  </si>
  <si>
    <t>Comptes de régularisation liés à des stratégies d'investissement ou de désinvestissement</t>
  </si>
  <si>
    <t>AS/Comptes de régularisation liés à des stratégies de rendement</t>
  </si>
  <si>
    <t>AS/Comptes de régularisation liés à des stratégies d'investissement ou de désinvestissement</t>
  </si>
  <si>
    <t>LB/Fonds propres</t>
  </si>
  <si>
    <t>LB/Autres fonds mutualistes</t>
  </si>
  <si>
    <t>LB/Comptes de régularisation liés à des stratégies d'investissement ou de désinvestissement</t>
  </si>
  <si>
    <t>TA/Terrains et constructions</t>
  </si>
  <si>
    <t>LA/Pays de l'UE [autres que France]</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LB/État, organismes sociaux, collectivités publiques</t>
  </si>
  <si>
    <t>État, organismes sociaux et collectivités publiques</t>
  </si>
  <si>
    <t>AS/État, organismes sociaux et collectivités publiques</t>
  </si>
  <si>
    <t>DE/Charges exceptionnelles</t>
  </si>
  <si>
    <t>Metric: Incorporation de réserves</t>
  </si>
  <si>
    <t>LB/Réserves</t>
  </si>
  <si>
    <t>LB/Écarts de réévaluation</t>
  </si>
  <si>
    <t>LB/Écarts de réévaluation sur des biens sans droit de reprise</t>
  </si>
  <si>
    <t>TA/Immeubles bâtis hors immeubles d'exploitation</t>
  </si>
  <si>
    <t>TA/Obligations et autres valeurs émises ou garanties par l'un des États membres de l'OCDE</t>
  </si>
  <si>
    <t>AS/Évaluations techniques de la réassurance</t>
  </si>
  <si>
    <t>LB/Évaluations techniques de la réassurance</t>
  </si>
  <si>
    <t>TZ/Établissement principal</t>
  </si>
  <si>
    <t>LB/Provision pour risque d'exigibilité</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AS/Capital non appelé ou compte de liaison siège</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LB/Écarts de réévaluation sur des biens avec droit de reprise</t>
  </si>
  <si>
    <t>LB/Provisions pour litiges avec des intermédiaires</t>
  </si>
  <si>
    <t>BX/Hors versements intervenus</t>
  </si>
  <si>
    <t>BL/Hors UC</t>
  </si>
  <si>
    <t>BL/UC</t>
  </si>
  <si>
    <t>DE/Charge des provisions pour égalisation [Vie]</t>
  </si>
  <si>
    <t>DE/Charge des autres provisions techniques [Vie]</t>
  </si>
  <si>
    <t>LB/Comptes de régularisation liés à des stratégies de rendement</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AS/Provisions pour participation aux excédents et ristournes</t>
  </si>
  <si>
    <t>Provisions pour participation aux excédents et ristournes (vie)</t>
  </si>
  <si>
    <t>Provisions pour participation aux excédents et ristournes (non-vie)</t>
  </si>
  <si>
    <t>Terrains et constructions (placements immobiliers)</t>
  </si>
  <si>
    <t>LB/Provisions pour participation aux excédents et ristournes</t>
  </si>
  <si>
    <t>LB/Provisions techniques des opérations en unités de compte</t>
  </si>
  <si>
    <t>Provisions techniques des opérations en unités de compte</t>
  </si>
  <si>
    <t>AS/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LB/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DI/Début d'année à date</t>
  </si>
  <si>
    <t>PR/N-3</t>
  </si>
  <si>
    <t>PR/N-2</t>
  </si>
  <si>
    <t>PR/N-1</t>
  </si>
  <si>
    <t>PR/N</t>
  </si>
  <si>
    <t>PR/N+1</t>
  </si>
  <si>
    <t>DI/Exercices antérieurs à 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LB/Réserve pour remboursement d'emprunt pour fonds d'établissement</t>
  </si>
  <si>
    <t>LB/Réserve de capitalisation</t>
  </si>
  <si>
    <t>Provisions pour risques et charges</t>
  </si>
  <si>
    <t>Provisions réglementées</t>
  </si>
  <si>
    <t>Total Provisions pour risques et charges</t>
  </si>
  <si>
    <t>Metric: Nombre de contrats souscrits (yc transferts)</t>
  </si>
  <si>
    <t>DI/Début d'année à Fin T2</t>
  </si>
  <si>
    <t>DI/Début d'année à Fin T1</t>
  </si>
  <si>
    <t>DI/Début d'année à Fin T3</t>
  </si>
  <si>
    <t>DI/Début d'année à Fin T4</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LB/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AS/Part des garants dans les engagements techniques en substitution</t>
  </si>
  <si>
    <t>SC/Réassurance cédée et opérations données en substitution</t>
  </si>
  <si>
    <t>SC/Non donné en substitution et non cédé</t>
  </si>
  <si>
    <t>CC/Réassurance cédée</t>
  </si>
  <si>
    <t>DS/Opérations non données en substitution</t>
  </si>
  <si>
    <t>CC/Réassurance de risque cédée</t>
  </si>
  <si>
    <t>Metric: Date d'arrêté</t>
  </si>
  <si>
    <t>CB/Autres Vie [Eurocroissance et branche 26, non PERP et non RPS]</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DOMMAGES CORPORELS
garanties accessoires uniquement</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t>Montant des contrats arrivés à terme dans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7</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PO/Fonds cantonné</t>
  </si>
  <si>
    <t>NF: Code du fonds</t>
  </si>
  <si>
    <t>code du fonds</t>
  </si>
  <si>
    <t>PERP</t>
  </si>
  <si>
    <t>Branche 26</t>
  </si>
  <si>
    <t>RPS</t>
  </si>
  <si>
    <t>Eurocroissance</t>
  </si>
  <si>
    <t>PO/Actif général</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r>
      <t xml:space="preserve">Compte de résultat non technique </t>
    </r>
    <r>
      <rPr>
        <b/>
        <sz val="11"/>
        <rFont val="Calibri"/>
        <family val="2"/>
        <scheme val="minor"/>
      </rPr>
      <t>par canton légal</t>
    </r>
  </si>
  <si>
    <r>
      <t xml:space="preserve">Compte de résultat technique vie </t>
    </r>
    <r>
      <rPr>
        <b/>
        <sz val="11"/>
        <rFont val="Calibri"/>
        <family val="2"/>
        <scheme val="minor"/>
      </rPr>
      <t>par canton légal</t>
    </r>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r>
      <t>Bilan pour</t>
    </r>
    <r>
      <rPr>
        <b/>
        <sz val="11"/>
        <color theme="1"/>
        <rFont val="Calibri"/>
        <family val="2"/>
        <scheme val="minor"/>
      </rPr>
      <t xml:space="preserve"> le fond général</t>
    </r>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AS/Comptes de régularisation et différences de conversion</t>
  </si>
  <si>
    <t>LB/Comptes de régularisation et différences de conversion</t>
  </si>
  <si>
    <t>AS/Actifs incorporels, placements et actifs corporels d'exploitation</t>
  </si>
  <si>
    <t>LB/Dettes nées d’opérations directes et d’opérations de réassurance</t>
  </si>
  <si>
    <t>LB/Autres dettes financières</t>
  </si>
  <si>
    <t>LB/Autres dettes non financières</t>
  </si>
  <si>
    <t>LB/Provision mathématique décès</t>
  </si>
  <si>
    <t>LB/Provision mathématique rentes en cours de constitution</t>
  </si>
  <si>
    <t>LB/Provision mathématique rentes en service</t>
  </si>
  <si>
    <t>LB/Autres provisions mathématiques</t>
  </si>
  <si>
    <t>LB/Autres provisions techniques vie relatives aux contrats PERP</t>
  </si>
  <si>
    <t>LB/Engagements envers les institutions de prévoyance ou relatifs aux fonds de placement gérés par l’entreprise</t>
  </si>
  <si>
    <t>LB/Dotations à la provision pour risque d’exigibilité restant à constater</t>
  </si>
  <si>
    <t>LB/Provisions techniques brutes et des opérations en unités de compte</t>
  </si>
  <si>
    <t>LB/Compte de liaison entre actif général et canton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Fraction des bénéfices affectée à la provision technique spéciale</t>
  </si>
  <si>
    <t>Dépendant de l'âge</t>
  </si>
  <si>
    <t>Provision technique spéciale complémentaire</t>
  </si>
  <si>
    <t>Provision de gestion</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Fraction des bénéfices affectée à la provision technique spécial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VG/Solvabilité II</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AS/Provisions pour cotisations/primes non acquises</t>
  </si>
  <si>
    <t>Metric: Participation aux bénéfices/excédents - Euro croissance</t>
  </si>
  <si>
    <t>LB/Provisions pour cotisations/primes non acquises</t>
  </si>
  <si>
    <t>DE/Charge des prestations/sinistres</t>
  </si>
  <si>
    <t>RE/Charge des provisions pour cotisations/primes non acquises</t>
  </si>
  <si>
    <t>Metric: Augmentation Capital/fonds mutualistes</t>
  </si>
  <si>
    <t>LB/Capital/fonds</t>
  </si>
  <si>
    <t>TA/Avances sur polices/sur bulletins d'adhésion à un règlement ou sur contrat</t>
  </si>
  <si>
    <t>LB/Provisions pour sinistres [hors prévisions de recours à encaisser]</t>
  </si>
  <si>
    <t>Metric: Boni/(Mali) par rapport à l'exercice précédent</t>
  </si>
  <si>
    <t>AS/Actions propres/certificats mutualistes ou paritaires rachetés</t>
  </si>
  <si>
    <t>AS/Primes/cotisations restant à émettre</t>
  </si>
  <si>
    <t>AS/Rappel de cotisations/capital appelé non versé</t>
  </si>
  <si>
    <t>LB/Fonds mutualistes et réserves/capitaux propres</t>
  </si>
  <si>
    <t>LB/Fonds d’établissement et de développement/capital</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LB/Certificats mutualistes admis en fonds d'établissement</t>
  </si>
  <si>
    <t>LB/Fonds de dotation sans droit de reprise</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r>
      <t>Titres de créance négociables</t>
    </r>
    <r>
      <rPr>
        <sz val="9"/>
        <rFont val="Calibri"/>
        <family val="2"/>
        <scheme val="minor"/>
      </rPr>
      <t xml:space="preserve"> d'un an au plus</t>
    </r>
  </si>
  <si>
    <t>Titres de créance négociables d'un an au plus</t>
  </si>
  <si>
    <t>TA/Créance de la composante dépôt d'un contrat de réassurance</t>
  </si>
  <si>
    <t>LB/Autres éléments de fonds mutualistes et réserves/capitaux propres</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Primes nettes émises sur le champ des risques sociaux au titre des contrats emprunteurs</t>
  </si>
  <si>
    <t>Contrats emprunteurs - Garanties individuelle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ontrats emprunteurs - Garanties collectives</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médecins et sages-femmes exerçant en cabinet libéral (honoraires, frais de déplacements)</t>
  </si>
  <si>
    <t>PS/Médecins et sages-femmes exerçant en cabinet libéral (honoraires, frais de déplacements)</t>
  </si>
  <si>
    <t>auxiliaires en cabinets libéraux (honoraires, frais de déplacements)</t>
  </si>
  <si>
    <t>PS/Auxiliaires en cabinets libéraux (honoraires, frais de déplacement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prothèses dentaires</t>
  </si>
  <si>
    <t>PS/Prothèses dentair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Biens médicaux (hors optique) pris en charge par l'assurance maladie obligatoire</t>
  </si>
  <si>
    <t>PS/Biens médicaux (hors optique) pris en charge par l'assurance maladie obligatoire</t>
  </si>
  <si>
    <t>Médicaments pris en charge par l'assurance maladie obligatoire</t>
  </si>
  <si>
    <t>PS/Médicaments pris en charge par l'assurance maladie obligatoire</t>
  </si>
  <si>
    <t>Autres biens médicaux (hors optique) pris en charge par l'assurance maladie obligatoire</t>
  </si>
  <si>
    <t>PS/Autres biens médicaux (hors optique) pris en charge par l'assurance maladie obligatoire</t>
  </si>
  <si>
    <t>prothèses (sauf dentaires), orthèses, véhicules pour handicapé physique</t>
  </si>
  <si>
    <t>PS/Prothèses (sauf dentaires), orthèses, véhicules pour handicapé physique pris en charge par l'AMO</t>
  </si>
  <si>
    <t>petits matériels et pansements</t>
  </si>
  <si>
    <t>C28</t>
  </si>
  <si>
    <t>PS/Petits matériels et pansements pris en charge par l'AMO</t>
  </si>
  <si>
    <t>Biens médicaux (hors optique) non pris en charge par l'assurance maladie obligatoire</t>
  </si>
  <si>
    <t>PS/Biens médicaux (hors optique) non pris en charge par l'assurance maladie obligatoire</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Autres biens médicaux (hors optique) non pris en charge par l'assurance maladie obligatoire</t>
  </si>
  <si>
    <t>PS/Autres biens médicaux (hors optique) non pris en charge par l'assurance maladie obligatoire</t>
  </si>
  <si>
    <t>PS/Prothèses (sauf dentaires), orthèses, véhicules pour handicapé physique non pris en charge par l'AMO</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Compléments sur les frais de soins : gestion de la CMU-C et de l'ACS</t>
  </si>
  <si>
    <t>Participation légale reçue et à recevoir au titre de la CMU</t>
  </si>
  <si>
    <t>RE/Participation légale au titre de la CMU</t>
  </si>
  <si>
    <t>Participation légale reçue et à recevoir au titre de l'ACS</t>
  </si>
  <si>
    <t>RE/Participation légale au titre de l'ACS</t>
  </si>
  <si>
    <t>Prestations santé versées et à verser aux bénéficiaires de la CMU</t>
  </si>
  <si>
    <t>DE/Prestations légales payées au titre de la CMU-C</t>
  </si>
  <si>
    <t>Taxes sur les contrats santé</t>
  </si>
  <si>
    <t>RX/Taxe sur les contrats santé</t>
  </si>
  <si>
    <t>Taxe versée au Fonds CMU</t>
  </si>
  <si>
    <t>RX/Taxe spéciale sur les conventions d'assurance collectée au profit du fonds CMU</t>
  </si>
  <si>
    <t>Montant de la taxe sur les conventions d'assurance (TCA) correspondant aux contrats santé</t>
  </si>
  <si>
    <t>RX/Taxe sur les conventions d'assurance</t>
  </si>
  <si>
    <t>CMU - nombre de bénéficiaires servis au moins une fois dans l'année</t>
  </si>
  <si>
    <t>Metric: Nombre de bénéficiaires servis au moins une fois dans l'année au titre de la CMU-C</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71 = C172 + C173 + C174 + C175 + C176 + C177 + C178</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E1 = A1 + D1</t>
  </si>
  <si>
    <t>F1 = G1 + H1</t>
  </si>
  <si>
    <t>J1 = F1 + I1</t>
  </si>
  <si>
    <t>K1 = L1 + M1</t>
  </si>
  <si>
    <t>N1</t>
  </si>
  <si>
    <t>O1 = K1 + N1</t>
  </si>
  <si>
    <t>P1 = Q1 + R1</t>
  </si>
  <si>
    <t>Q1</t>
  </si>
  <si>
    <t>R1</t>
  </si>
  <si>
    <t>S1</t>
  </si>
  <si>
    <t>T1 = P1 + S1</t>
  </si>
  <si>
    <t>U1 = V1 + W1</t>
  </si>
  <si>
    <t>V1</t>
  </si>
  <si>
    <t>W1</t>
  </si>
  <si>
    <t>X1</t>
  </si>
  <si>
    <t>Y1 = U1 + X1</t>
  </si>
  <si>
    <t>Z1 = AA1 + AB1</t>
  </si>
  <si>
    <t>AA1</t>
  </si>
  <si>
    <t>AB1</t>
  </si>
  <si>
    <t>AC1</t>
  </si>
  <si>
    <t>AD1 = Z1 + AC1</t>
  </si>
  <si>
    <t>AE1 = AF1 + AG1</t>
  </si>
  <si>
    <t>AF1</t>
  </si>
  <si>
    <t>AG1</t>
  </si>
  <si>
    <t>AH1</t>
  </si>
  <si>
    <t>AI1 = AE1 + AH1</t>
  </si>
  <si>
    <t>AJ1 = AK1 + AL1</t>
  </si>
  <si>
    <t>AK1</t>
  </si>
  <si>
    <t>AL1</t>
  </si>
  <si>
    <t>AM1</t>
  </si>
  <si>
    <t>AN1 = AJ1 + AM1</t>
  </si>
  <si>
    <t>AO1 = AP1 + AQ1</t>
  </si>
  <si>
    <t>AP1</t>
  </si>
  <si>
    <t>AQ1</t>
  </si>
  <si>
    <t>AR1</t>
  </si>
  <si>
    <t>AS1 = AO1 + AR1</t>
  </si>
  <si>
    <t>AT1 = AU1 + AV1</t>
  </si>
  <si>
    <t>AU1</t>
  </si>
  <si>
    <t>AV1</t>
  </si>
  <si>
    <t>AW1</t>
  </si>
  <si>
    <t>AX1 = AT1 + AW1</t>
  </si>
  <si>
    <t>AY1 = AZ1 + BA1</t>
  </si>
  <si>
    <t>AZ1</t>
  </si>
  <si>
    <t>BA1</t>
  </si>
  <si>
    <t>BB1</t>
  </si>
  <si>
    <t>BC1 = AY1 + BB1</t>
  </si>
  <si>
    <t>BD1 = BE1 + BF1</t>
  </si>
  <si>
    <t>BE1</t>
  </si>
  <si>
    <t>BF1</t>
  </si>
  <si>
    <t>BG1</t>
  </si>
  <si>
    <t>BH1 = BD1 + BG1</t>
  </si>
  <si>
    <t>BI1 = BJ1 + BK1</t>
  </si>
  <si>
    <t>BJ1</t>
  </si>
  <si>
    <t>BK1</t>
  </si>
  <si>
    <t>BL1</t>
  </si>
  <si>
    <t>BM1 = BI1 + BL1</t>
  </si>
  <si>
    <t>BN1 = BO1 + BP1</t>
  </si>
  <si>
    <t>BO1</t>
  </si>
  <si>
    <t>BP1</t>
  </si>
  <si>
    <t>BQ1</t>
  </si>
  <si>
    <t>BR1 = BN1 + BQ1</t>
  </si>
  <si>
    <t>BS1 = BT1 + BU1</t>
  </si>
  <si>
    <t>BT1</t>
  </si>
  <si>
    <t>BU1</t>
  </si>
  <si>
    <t>BV1</t>
  </si>
  <si>
    <t>BW1 = BS1 + BV1</t>
  </si>
  <si>
    <t>BX1 = BY1 + BZ1</t>
  </si>
  <si>
    <t>BY1</t>
  </si>
  <si>
    <t>BZ1</t>
  </si>
  <si>
    <t>CA1</t>
  </si>
  <si>
    <t>CB1 = BX1 + CA1</t>
  </si>
  <si>
    <t>CC1 = CD1 + CE1</t>
  </si>
  <si>
    <t>CD1</t>
  </si>
  <si>
    <t>CE1</t>
  </si>
  <si>
    <t>CF1</t>
  </si>
  <si>
    <t>CG1 = CC1 + CF1</t>
  </si>
  <si>
    <t>CR1 = CS1 + CT1</t>
  </si>
  <si>
    <t>CS1</t>
  </si>
  <si>
    <t>CT1</t>
  </si>
  <si>
    <t>CU1</t>
  </si>
  <si>
    <t>CV1 = CR1 + CU1</t>
  </si>
  <si>
    <t>CW1 = CX1 + CY1</t>
  </si>
  <si>
    <t>CX1</t>
  </si>
  <si>
    <t>CY1</t>
  </si>
  <si>
    <t>CZ1</t>
  </si>
  <si>
    <t>DA1 = CW1 + CZ1</t>
  </si>
  <si>
    <t>DB1 = DC1 + DD1</t>
  </si>
  <si>
    <t>DF1 = DB1 + DE1</t>
  </si>
  <si>
    <t>DG1</t>
  </si>
  <si>
    <t>DH1</t>
  </si>
  <si>
    <t>DI1</t>
  </si>
  <si>
    <t>DJ1</t>
  </si>
  <si>
    <t>DK1 = DF1 + DG1 + DH1 + DI1 + DJ1</t>
  </si>
  <si>
    <t>DL1 = DM1 + DN1</t>
  </si>
  <si>
    <t>DM1</t>
  </si>
  <si>
    <t>DN1</t>
  </si>
  <si>
    <t>DO1</t>
  </si>
  <si>
    <t>DP1 = DL1 + DO1</t>
  </si>
  <si>
    <t>DQ1 = DR1 + DS1</t>
  </si>
  <si>
    <t>DR1</t>
  </si>
  <si>
    <t>DS1</t>
  </si>
  <si>
    <t>DT1</t>
  </si>
  <si>
    <t>DU1 = DQ1 + DT1</t>
  </si>
  <si>
    <t>DV1 = DW1 + DX1</t>
  </si>
  <si>
    <t>DW1</t>
  </si>
  <si>
    <t>DX1</t>
  </si>
  <si>
    <t>DY1</t>
  </si>
  <si>
    <t>DZ1 = DV1 + DY1</t>
  </si>
  <si>
    <t>EA1 = EB1 + EC1</t>
  </si>
  <si>
    <t>EB1</t>
  </si>
  <si>
    <t>EC1</t>
  </si>
  <si>
    <t>ED1</t>
  </si>
  <si>
    <t>EE1 = EA1 + ED1</t>
  </si>
  <si>
    <t>EF1 = EG1 + EH1</t>
  </si>
  <si>
    <t>EG1 = DM1 + DR1 + DW1 + EB1</t>
  </si>
  <si>
    <t>EH1 = DN1 + DS1 + DX1 + EC1</t>
  </si>
  <si>
    <t>EI1 = DO1 + DT1 + DY1 + ED1</t>
  </si>
  <si>
    <t>EJ1 = EF1 + EI1</t>
  </si>
  <si>
    <t>EK1</t>
  </si>
  <si>
    <t>EL1</t>
  </si>
  <si>
    <t>EM1</t>
  </si>
  <si>
    <t>EN1</t>
  </si>
  <si>
    <t>EO1 = EJ1 + EK1 + EL1 + EM1 + EN1</t>
  </si>
  <si>
    <t>EP1 = DK1 + EO1</t>
  </si>
  <si>
    <t>A2 = B2 + C2</t>
  </si>
  <si>
    <t>E2 = A2 + D2</t>
  </si>
  <si>
    <t>F2 = G2 + H2</t>
  </si>
  <si>
    <t>J2 = F2 + I2</t>
  </si>
  <si>
    <t>K2 = L2 + M2</t>
  </si>
  <si>
    <t>M2</t>
  </si>
  <si>
    <t>N2</t>
  </si>
  <si>
    <t>O2 = K2 + N2</t>
  </si>
  <si>
    <t>P2 = Q2 + R2</t>
  </si>
  <si>
    <t>Q2</t>
  </si>
  <si>
    <t>R2</t>
  </si>
  <si>
    <t>S2</t>
  </si>
  <si>
    <t>T2 = P2 + S2</t>
  </si>
  <si>
    <t>U2 = V2 + W2</t>
  </si>
  <si>
    <t>V2</t>
  </si>
  <si>
    <t>W2</t>
  </si>
  <si>
    <t>X2</t>
  </si>
  <si>
    <t>Y2 = U2 + X2</t>
  </si>
  <si>
    <t>Z2 = AA2 + AB2</t>
  </si>
  <si>
    <t>AA2</t>
  </si>
  <si>
    <t>AB2</t>
  </si>
  <si>
    <t>AC2</t>
  </si>
  <si>
    <t>AD2 = Z2 + AC2</t>
  </si>
  <si>
    <t>AE2 = AF2 + AG2</t>
  </si>
  <si>
    <t>AF2</t>
  </si>
  <si>
    <t>AG2</t>
  </si>
  <si>
    <t>AH2</t>
  </si>
  <si>
    <t>AI2 = AE2 + AH2</t>
  </si>
  <si>
    <t>AJ2 = AK2 + AL2</t>
  </si>
  <si>
    <t>AK2</t>
  </si>
  <si>
    <t>AL2</t>
  </si>
  <si>
    <t>AM2</t>
  </si>
  <si>
    <t>AN2 = AJ2 + AM2</t>
  </si>
  <si>
    <t>AO2 = AP2 + AQ2</t>
  </si>
  <si>
    <t>AP2</t>
  </si>
  <si>
    <t>AQ2</t>
  </si>
  <si>
    <t>AR2</t>
  </si>
  <si>
    <t>AS2 = AO2 + AR2</t>
  </si>
  <si>
    <t>AT2 = AU2 + AV2</t>
  </si>
  <si>
    <t>AU2</t>
  </si>
  <si>
    <t>AV2</t>
  </si>
  <si>
    <t>AW2</t>
  </si>
  <si>
    <t>AX2 = AT2 + AW2</t>
  </si>
  <si>
    <t>AY2 = AZ2 + BA2</t>
  </si>
  <si>
    <t>AZ2</t>
  </si>
  <si>
    <t>BA2</t>
  </si>
  <si>
    <t>BB2</t>
  </si>
  <si>
    <t>BC2 = AY2 + BB2</t>
  </si>
  <si>
    <t>BD2 = BE2 + BF2</t>
  </si>
  <si>
    <t>BE2</t>
  </si>
  <si>
    <t>BF2</t>
  </si>
  <si>
    <t>BG2</t>
  </si>
  <si>
    <t>BH2 = BD2 + BG2</t>
  </si>
  <si>
    <t>BI2 = BJ2 + BK2</t>
  </si>
  <si>
    <t>BJ2</t>
  </si>
  <si>
    <t>BK2</t>
  </si>
  <si>
    <t>BL2</t>
  </si>
  <si>
    <t>BM2 = BI2 + BL2</t>
  </si>
  <si>
    <t>BN2 = BO2 + BP2</t>
  </si>
  <si>
    <t>BO2</t>
  </si>
  <si>
    <t>BP2</t>
  </si>
  <si>
    <t>BQ2</t>
  </si>
  <si>
    <t>BR2 = BN2 + BQ2</t>
  </si>
  <si>
    <t>BS2 = BT2 + BU2</t>
  </si>
  <si>
    <t>BT2</t>
  </si>
  <si>
    <t>BU2</t>
  </si>
  <si>
    <t>BV2</t>
  </si>
  <si>
    <t>BW2 = BS2 + BV2</t>
  </si>
  <si>
    <t>BX2 = BY2 + BZ2</t>
  </si>
  <si>
    <t>BY2</t>
  </si>
  <si>
    <t>BZ2</t>
  </si>
  <si>
    <t>CA2</t>
  </si>
  <si>
    <t>CB2 = BX2 + CA2</t>
  </si>
  <si>
    <t>CC2 = CD2 + CE2</t>
  </si>
  <si>
    <t>CD2</t>
  </si>
  <si>
    <t>CE2</t>
  </si>
  <si>
    <t>CF2</t>
  </si>
  <si>
    <t>CG2 = CC2 + CF2</t>
  </si>
  <si>
    <t>CR2 = CS2 + CT2</t>
  </si>
  <si>
    <t>CS2</t>
  </si>
  <si>
    <t>CT2</t>
  </si>
  <si>
    <t>CU2</t>
  </si>
  <si>
    <t>CV2 = CR2 + CU2</t>
  </si>
  <si>
    <t>CW2 = CX2 + CY2</t>
  </si>
  <si>
    <t>CX2</t>
  </si>
  <si>
    <t>CY2</t>
  </si>
  <si>
    <t>CZ2</t>
  </si>
  <si>
    <t>DA2 = CW2 + CZ2</t>
  </si>
  <si>
    <t>DB2 = DC2 + DD2</t>
  </si>
  <si>
    <t>DF2 = DB2 + DE2</t>
  </si>
  <si>
    <t>DG2</t>
  </si>
  <si>
    <t>DH2</t>
  </si>
  <si>
    <t>DI2</t>
  </si>
  <si>
    <t>DJ2</t>
  </si>
  <si>
    <t>DK2 = DF2 + DG2 + DH2 + DI2 + DJ2</t>
  </si>
  <si>
    <t>DL2 = DM2 + DN2</t>
  </si>
  <si>
    <t>DM2</t>
  </si>
  <si>
    <t>DN2</t>
  </si>
  <si>
    <t>DO2</t>
  </si>
  <si>
    <t>DP2 = DL2 + DO2</t>
  </si>
  <si>
    <t>DQ2 = DR2 + DS2</t>
  </si>
  <si>
    <t>DR2</t>
  </si>
  <si>
    <t>DS2</t>
  </si>
  <si>
    <t>DT2</t>
  </si>
  <si>
    <t>DU2 = DQ2 + DT2</t>
  </si>
  <si>
    <t>DV2 = DW2 + DX2</t>
  </si>
  <si>
    <t>DW2</t>
  </si>
  <si>
    <t>DX2</t>
  </si>
  <si>
    <t>DY2</t>
  </si>
  <si>
    <t>DZ2 = DV2 + DY2</t>
  </si>
  <si>
    <t>EA2 = EB2 + EC2</t>
  </si>
  <si>
    <t>EB2</t>
  </si>
  <si>
    <t>EC2</t>
  </si>
  <si>
    <t>ED2</t>
  </si>
  <si>
    <t>EE2 = EA2 + ED2</t>
  </si>
  <si>
    <t>EF2 = EG2 + EH2</t>
  </si>
  <si>
    <t>EG2 = DM2 + DR2 + DW2 + EB2</t>
  </si>
  <si>
    <t>EH2 = DN2 + DS2 + DX2 + EC2</t>
  </si>
  <si>
    <t>EI2 = DO2 + DT2 + DY2 + ED2</t>
  </si>
  <si>
    <t>EJ2 = EF2 + EI2</t>
  </si>
  <si>
    <t>EK2</t>
  </si>
  <si>
    <t>EL2</t>
  </si>
  <si>
    <t>EM2</t>
  </si>
  <si>
    <t>EN2</t>
  </si>
  <si>
    <t>EO2 = EJ2 + EK2 + EL2 + EM2 + EN2</t>
  </si>
  <si>
    <t>EP2 = DK2 + EO2</t>
  </si>
  <si>
    <t>A3 = B3 + C3</t>
  </si>
  <si>
    <t>E3 = A3 + D3</t>
  </si>
  <si>
    <t>F3 = G3 + H3</t>
  </si>
  <si>
    <t>I3</t>
  </si>
  <si>
    <t>J3 = F3 + I3</t>
  </si>
  <si>
    <t>K3 = L3 + M3</t>
  </si>
  <si>
    <t>M3</t>
  </si>
  <si>
    <t>N3</t>
  </si>
  <si>
    <t>O3 = K3 + N3</t>
  </si>
  <si>
    <t>P3 = Q3 + R3</t>
  </si>
  <si>
    <t>Q3</t>
  </si>
  <si>
    <t>R3</t>
  </si>
  <si>
    <t>S3</t>
  </si>
  <si>
    <t>T3 = P3 + S3</t>
  </si>
  <si>
    <t>U3 = V3 + W3</t>
  </si>
  <si>
    <t>V3</t>
  </si>
  <si>
    <t>W3</t>
  </si>
  <si>
    <t>X3</t>
  </si>
  <si>
    <t>Y3 = U3 + X3</t>
  </si>
  <si>
    <t>Z3 = AA3 + AB3</t>
  </si>
  <si>
    <t>AA3</t>
  </si>
  <si>
    <t>AB3</t>
  </si>
  <si>
    <t>AC3</t>
  </si>
  <si>
    <t>AD3 = Z3 + AC3</t>
  </si>
  <si>
    <t>AE3 = AF3 + AG3</t>
  </si>
  <si>
    <t>AF3</t>
  </si>
  <si>
    <t>AG3</t>
  </si>
  <si>
    <t>AH3</t>
  </si>
  <si>
    <t>AI3 = AE3 + AH3</t>
  </si>
  <si>
    <t>AJ3 = AK3 + AL3</t>
  </si>
  <si>
    <t>AK3</t>
  </si>
  <si>
    <t>AL3</t>
  </si>
  <si>
    <t>AM3</t>
  </si>
  <si>
    <t>AN3 = AJ3 + AM3</t>
  </si>
  <si>
    <t>AO3 = AP3 + AQ3</t>
  </si>
  <si>
    <t>AP3</t>
  </si>
  <si>
    <t>AQ3</t>
  </si>
  <si>
    <t>AR3</t>
  </si>
  <si>
    <t>AS3 = AO3 + AR3</t>
  </si>
  <si>
    <t>AT3 = AU3 + AV3</t>
  </si>
  <si>
    <t>AU3</t>
  </si>
  <si>
    <t>AV3</t>
  </si>
  <si>
    <t>AW3</t>
  </si>
  <si>
    <t>AX3 = AT3 + AW3</t>
  </si>
  <si>
    <t>AY3 = AZ3 + BA3</t>
  </si>
  <si>
    <t>AZ3</t>
  </si>
  <si>
    <t>BA3</t>
  </si>
  <si>
    <t>BB3</t>
  </si>
  <si>
    <t>BC3 = AY3 + BB3</t>
  </si>
  <si>
    <t>BD3 = BE3 + BF3</t>
  </si>
  <si>
    <t>BE3</t>
  </si>
  <si>
    <t>BF3</t>
  </si>
  <si>
    <t>BG3</t>
  </si>
  <si>
    <t>BH3 = BD3 + BG3</t>
  </si>
  <si>
    <t>BI3 = BJ3 + BK3</t>
  </si>
  <si>
    <t>BJ3</t>
  </si>
  <si>
    <t>BK3</t>
  </si>
  <si>
    <t>BL3</t>
  </si>
  <si>
    <t>BM3 = BI3 + BL3</t>
  </si>
  <si>
    <t>BN3 = BO3 + BP3</t>
  </si>
  <si>
    <t>BO3</t>
  </si>
  <si>
    <t>BP3</t>
  </si>
  <si>
    <t>BQ3</t>
  </si>
  <si>
    <t>BR3 = BN3 + BQ3</t>
  </si>
  <si>
    <t>BS3 = BT3 + BU3</t>
  </si>
  <si>
    <t>BT3</t>
  </si>
  <si>
    <t>BU3</t>
  </si>
  <si>
    <t>BV3</t>
  </si>
  <si>
    <t>BW3 = BS3 + BV3</t>
  </si>
  <si>
    <t>BX3 = BY3 + BZ3</t>
  </si>
  <si>
    <t>BY3</t>
  </si>
  <si>
    <t>BZ3</t>
  </si>
  <si>
    <t>CA3</t>
  </si>
  <si>
    <t>CB3 = BX3 + CA3</t>
  </si>
  <si>
    <t>CC3 = CD3 + CE3</t>
  </si>
  <si>
    <t>CD3</t>
  </si>
  <si>
    <t>CE3</t>
  </si>
  <si>
    <t>CF3</t>
  </si>
  <si>
    <t>CG3 = CC3 + CF3</t>
  </si>
  <si>
    <t>CR3 = CS3 + CT3</t>
  </si>
  <si>
    <t>CS3</t>
  </si>
  <si>
    <t>CT3</t>
  </si>
  <si>
    <t>CU3</t>
  </si>
  <si>
    <t>CV3 = CR3 + CU3</t>
  </si>
  <si>
    <t>CW3 = CX3 + CY3</t>
  </si>
  <si>
    <t>CX3</t>
  </si>
  <si>
    <t>CY3</t>
  </si>
  <si>
    <t>CZ3</t>
  </si>
  <si>
    <t>DA3 = CW3 + CZ3</t>
  </si>
  <si>
    <t>DB3 = DC3 + DD3</t>
  </si>
  <si>
    <t>DF3 = DB3 + DE3</t>
  </si>
  <si>
    <t>DG3</t>
  </si>
  <si>
    <t>DH3</t>
  </si>
  <si>
    <t>DI3</t>
  </si>
  <si>
    <t>DJ3</t>
  </si>
  <si>
    <t>DK3 = DF3 + DG3 + DH3 + DI3 + DJ3</t>
  </si>
  <si>
    <t>DL3 = DM3 + DN3</t>
  </si>
  <si>
    <t>DM3</t>
  </si>
  <si>
    <t>DN3</t>
  </si>
  <si>
    <t>DO3</t>
  </si>
  <si>
    <t>DP3 = DL3 + DO3</t>
  </si>
  <si>
    <t>DQ3 = DR3 + DS3</t>
  </si>
  <si>
    <t>DR3</t>
  </si>
  <si>
    <t>DS3</t>
  </si>
  <si>
    <t>DT3</t>
  </si>
  <si>
    <t>DU3 = DQ3 + DT3</t>
  </si>
  <si>
    <t>DV3 = DW3 + DX3</t>
  </si>
  <si>
    <t>DW3</t>
  </si>
  <si>
    <t>DX3</t>
  </si>
  <si>
    <t>DY3</t>
  </si>
  <si>
    <t>DZ3 = DV3 + DY3</t>
  </si>
  <si>
    <t>EA3 = EB3 + EC3</t>
  </si>
  <si>
    <t>EB3</t>
  </si>
  <si>
    <t>EC3</t>
  </si>
  <si>
    <t>ED3</t>
  </si>
  <si>
    <t>EE3 = EA3 + ED3</t>
  </si>
  <si>
    <t>EF3 = EG3 + EH3</t>
  </si>
  <si>
    <t>EG3 = DM3 + DR3 + DW3 + EB3</t>
  </si>
  <si>
    <t>EH3 = DN3 + DS3 + DX3 + EC3</t>
  </si>
  <si>
    <t>EI3 = DO3 + DT3 + DY3 + ED3</t>
  </si>
  <si>
    <t>EJ3 = EF3 + EI3</t>
  </si>
  <si>
    <t>EK3</t>
  </si>
  <si>
    <t>EL3</t>
  </si>
  <si>
    <t>EM3</t>
  </si>
  <si>
    <t>EN3</t>
  </si>
  <si>
    <t>EO3 = EJ3 + EK3 + EL3 + EM3 + EN3</t>
  </si>
  <si>
    <t>EP3 = DK3 + EO3</t>
  </si>
  <si>
    <t>A4 = B4 + C4</t>
  </si>
  <si>
    <t>E4 = A4 + D4</t>
  </si>
  <si>
    <t>F4 = G4 + H4</t>
  </si>
  <si>
    <t>J4 = F4 + I4</t>
  </si>
  <si>
    <t>K4 = L4 + M4</t>
  </si>
  <si>
    <t>M4</t>
  </si>
  <si>
    <t>N4</t>
  </si>
  <si>
    <t>O4 = K4 + N4</t>
  </si>
  <si>
    <t>P4 = Q4 + R4</t>
  </si>
  <si>
    <t>Q4</t>
  </si>
  <si>
    <t>R4</t>
  </si>
  <si>
    <t>S4</t>
  </si>
  <si>
    <t>T4 = P4 + S4</t>
  </si>
  <si>
    <t>U4 = V4 + W4</t>
  </si>
  <si>
    <t>V4</t>
  </si>
  <si>
    <t>W4</t>
  </si>
  <si>
    <t>X4</t>
  </si>
  <si>
    <t>Y4 = U4 + X4</t>
  </si>
  <si>
    <t>Z4 = AA4 + AB4</t>
  </si>
  <si>
    <t>AA4</t>
  </si>
  <si>
    <t>AB4</t>
  </si>
  <si>
    <t>AC4</t>
  </si>
  <si>
    <t>AD4 = Z4 + AC4</t>
  </si>
  <si>
    <t>AE4 = AF4 + AG4</t>
  </si>
  <si>
    <t>AF4</t>
  </si>
  <si>
    <t>AG4</t>
  </si>
  <si>
    <t>AH4</t>
  </si>
  <si>
    <t>AI4 = AE4 + AH4</t>
  </si>
  <si>
    <t>AJ4 = AK4 + AL4</t>
  </si>
  <si>
    <t>AK4</t>
  </si>
  <si>
    <t>AL4</t>
  </si>
  <si>
    <t>AM4</t>
  </si>
  <si>
    <t>AN4 = AJ4 + AM4</t>
  </si>
  <si>
    <t>AO4 = AP4 + AQ4</t>
  </si>
  <si>
    <t>AP4</t>
  </si>
  <si>
    <t>AQ4</t>
  </si>
  <si>
    <t>AR4</t>
  </si>
  <si>
    <t>AS4 = AO4 + AR4</t>
  </si>
  <si>
    <t>AT4 = AU4 + AV4</t>
  </si>
  <si>
    <t>AU4</t>
  </si>
  <si>
    <t>AV4</t>
  </si>
  <si>
    <t>AW4</t>
  </si>
  <si>
    <t>AX4 = AT4 + AW4</t>
  </si>
  <si>
    <t>AY4 = AZ4 + BA4</t>
  </si>
  <si>
    <t>AZ4</t>
  </si>
  <si>
    <t>BA4</t>
  </si>
  <si>
    <t>BB4</t>
  </si>
  <si>
    <t>BC4 = AY4 + BB4</t>
  </si>
  <si>
    <t>BD4 = BE4 + BF4</t>
  </si>
  <si>
    <t>BE4</t>
  </si>
  <si>
    <t>BF4</t>
  </si>
  <si>
    <t>BG4</t>
  </si>
  <si>
    <t>BH4 = BD4 + BG4</t>
  </si>
  <si>
    <t>BI4 = BJ4 + BK4</t>
  </si>
  <si>
    <t>BJ4</t>
  </si>
  <si>
    <t>BK4</t>
  </si>
  <si>
    <t>BL4</t>
  </si>
  <si>
    <t>BM4 = BI4 + BL4</t>
  </si>
  <si>
    <t>BN4 = BO4 + BP4</t>
  </si>
  <si>
    <t>BO4</t>
  </si>
  <si>
    <t>BP4</t>
  </si>
  <si>
    <t>BQ4</t>
  </si>
  <si>
    <t>BR4 = BN4 + BQ4</t>
  </si>
  <si>
    <t>BS4 = BT4 + BU4</t>
  </si>
  <si>
    <t>BT4</t>
  </si>
  <si>
    <t>BU4</t>
  </si>
  <si>
    <t>BV4</t>
  </si>
  <si>
    <t>BW4 = BS4 + BV4</t>
  </si>
  <si>
    <t>BX4 = BY4 + BZ4</t>
  </si>
  <si>
    <t>BY4</t>
  </si>
  <si>
    <t>BZ4</t>
  </si>
  <si>
    <t>CA4</t>
  </si>
  <si>
    <t>CB4 = BX4 + CA4</t>
  </si>
  <si>
    <t>CC4 = CD4 + CE4</t>
  </si>
  <si>
    <t>CD4</t>
  </si>
  <si>
    <t>CE4</t>
  </si>
  <si>
    <t>CF4</t>
  </si>
  <si>
    <t>CG4 = CC4 + CF4</t>
  </si>
  <si>
    <t>CR4 = CS4 + CT4</t>
  </si>
  <si>
    <t>CS4</t>
  </si>
  <si>
    <t>CT4</t>
  </si>
  <si>
    <t>CU4</t>
  </si>
  <si>
    <t>CV4 = CR4 + CU4</t>
  </si>
  <si>
    <t>CW4 = CX4 + CY4</t>
  </si>
  <si>
    <t>CX4</t>
  </si>
  <si>
    <t>CY4</t>
  </si>
  <si>
    <t>CZ4</t>
  </si>
  <si>
    <t>DA4 = CW4 + CZ4</t>
  </si>
  <si>
    <t>DB4 = DC4 + DD4</t>
  </si>
  <si>
    <t>DF4 = DB4 + DE4</t>
  </si>
  <si>
    <t>DG4</t>
  </si>
  <si>
    <t>DH4</t>
  </si>
  <si>
    <t>DI4</t>
  </si>
  <si>
    <t>DJ4</t>
  </si>
  <si>
    <t>DK4 = DF4 + DG4 + DH4 + DI4 + DJ4</t>
  </si>
  <si>
    <t>DL4 = DM4 + DN4</t>
  </si>
  <si>
    <t>DM4</t>
  </si>
  <si>
    <t>DN4</t>
  </si>
  <si>
    <t>DO4</t>
  </si>
  <si>
    <t>DP4 = DL4 + DO4</t>
  </si>
  <si>
    <t>DQ4 = DR4 + DS4</t>
  </si>
  <si>
    <t>DR4</t>
  </si>
  <si>
    <t>DS4</t>
  </si>
  <si>
    <t>DT4</t>
  </si>
  <si>
    <t>DU4 = DQ4 + DT4</t>
  </si>
  <si>
    <t>DV4 = DW4 + DX4</t>
  </si>
  <si>
    <t>DW4</t>
  </si>
  <si>
    <t>DX4</t>
  </si>
  <si>
    <t>DY4</t>
  </si>
  <si>
    <t>DZ4 = DV4 + DY4</t>
  </si>
  <si>
    <t>EA4 = EB4 + EC4</t>
  </si>
  <si>
    <t>EB4</t>
  </si>
  <si>
    <t>EC4</t>
  </si>
  <si>
    <t>ED4</t>
  </si>
  <si>
    <t>EE4 = EA4 + ED4</t>
  </si>
  <si>
    <t>EF4 = EG4 + EH4</t>
  </si>
  <si>
    <t>EG4 = DM4 + DR4 + DW4 + EB4</t>
  </si>
  <si>
    <t>EH4 = DN4 + DS4 + DX4 + EC4</t>
  </si>
  <si>
    <t>EI4 = DO4 + DT4 + DY4 + ED4</t>
  </si>
  <si>
    <t>EJ4 = EF4 + EI4</t>
  </si>
  <si>
    <t>EK4</t>
  </si>
  <si>
    <t>EL4</t>
  </si>
  <si>
    <t>EM4</t>
  </si>
  <si>
    <t>EN4</t>
  </si>
  <si>
    <t>EO4 = EJ4 + EK4 + EL4 + EM4 + EN4</t>
  </si>
  <si>
    <t>EP4 = DK4 + EO4</t>
  </si>
  <si>
    <t>A5 = B5 + C5</t>
  </si>
  <si>
    <t>E5 = A5 + D5</t>
  </si>
  <si>
    <t>F5 = G5 + H5</t>
  </si>
  <si>
    <t>J5 = F5 + I5</t>
  </si>
  <si>
    <t>K5 = L5 + M5</t>
  </si>
  <si>
    <t>O5 = K5 + N5</t>
  </si>
  <si>
    <t>P5 = Q5 + R5</t>
  </si>
  <si>
    <t>T5 = P5 + S5</t>
  </si>
  <si>
    <t>U5 = V5 + W5</t>
  </si>
  <si>
    <t>Y5 = U5 + X5</t>
  </si>
  <si>
    <t>Z5 = AA5 + AB5</t>
  </si>
  <si>
    <t>AD5 = Z5 + AC5</t>
  </si>
  <si>
    <t>AE5 = AF5 + AG5</t>
  </si>
  <si>
    <t>AI5 = AE5 + AH5</t>
  </si>
  <si>
    <t>AJ5 = AK5 + AL5</t>
  </si>
  <si>
    <t>AN5 = AJ5 + AM5</t>
  </si>
  <si>
    <t>AO5 = AP5 + AQ5</t>
  </si>
  <si>
    <t>AS5 = AO5 + AR5</t>
  </si>
  <si>
    <t>AT5 = AU5 + AV5</t>
  </si>
  <si>
    <t>AX5 = AT5 + AW5</t>
  </si>
  <si>
    <t>AY5 = AZ5 + BA5</t>
  </si>
  <si>
    <t>BC5 = AY5 + BB5</t>
  </si>
  <si>
    <t>BD5 = BE5 + BF5</t>
  </si>
  <si>
    <t>BH5 = BD5 + BG5</t>
  </si>
  <si>
    <t>BI5 = BJ5 + BK5</t>
  </si>
  <si>
    <t>BM5 = BI5 + BL5</t>
  </si>
  <si>
    <t>BN5 = BO5 + BP5</t>
  </si>
  <si>
    <t>BR5 = BN5 + BQ5</t>
  </si>
  <si>
    <t>BS5 = BT5 + BU5</t>
  </si>
  <si>
    <t>BW5 = BS5 + BV5</t>
  </si>
  <si>
    <t>BX5 = BY5 + BZ5</t>
  </si>
  <si>
    <t>CB5 = BX5 + CA5</t>
  </si>
  <si>
    <t>CC5 = CD5 + CE5</t>
  </si>
  <si>
    <t>CG5 = CC5 + CF5</t>
  </si>
  <si>
    <t>CR5 = CS5 + CT5</t>
  </si>
  <si>
    <t>CV5 = CR5 + CU5</t>
  </si>
  <si>
    <t>CW5 = CX5 + CY5</t>
  </si>
  <si>
    <t>DA5 = CW5 + CZ5</t>
  </si>
  <si>
    <t>DB5 = DC5 + DD5</t>
  </si>
  <si>
    <t>DF5 = DB5 + DE5</t>
  </si>
  <si>
    <t>DG5</t>
  </si>
  <si>
    <t>DH5</t>
  </si>
  <si>
    <t>DI5</t>
  </si>
  <si>
    <t>DJ5</t>
  </si>
  <si>
    <t>DK5 = DF5 + DG5 + DH5 + DI5 + DJ5</t>
  </si>
  <si>
    <t>DL5 = DM5 + DN5</t>
  </si>
  <si>
    <t>DP5 = DL5 + DO5</t>
  </si>
  <si>
    <t>DQ5 = DR5 + DS5</t>
  </si>
  <si>
    <t>DU5 = DQ5 + DT5</t>
  </si>
  <si>
    <t>DV5 = DW5 + DX5</t>
  </si>
  <si>
    <t>DZ5 = DV5 + DY5</t>
  </si>
  <si>
    <t>EA5 = EB5 + EC5</t>
  </si>
  <si>
    <t>EE5 = EA5 + ED5</t>
  </si>
  <si>
    <t>EF5 = EG5 + EH5</t>
  </si>
  <si>
    <t>EJ5 = EF5 + EI5</t>
  </si>
  <si>
    <t>EK5</t>
  </si>
  <si>
    <t>EL5</t>
  </si>
  <si>
    <t>EM5</t>
  </si>
  <si>
    <t>EN5</t>
  </si>
  <si>
    <t>EO5 = EJ5 + EK5 + EL5 + EM5 + EN5</t>
  </si>
  <si>
    <t>EP5 = DK5 + EO5</t>
  </si>
  <si>
    <t>A6 = B6 + C6</t>
  </si>
  <si>
    <t>E6 = A6 + D6</t>
  </si>
  <si>
    <t>F6 = G6 + H6</t>
  </si>
  <si>
    <t>J6 = F6 + I6</t>
  </si>
  <si>
    <t>K6 = L6 + M6</t>
  </si>
  <si>
    <t>M6</t>
  </si>
  <si>
    <t>N6</t>
  </si>
  <si>
    <t>O6 = K6 + N6</t>
  </si>
  <si>
    <t>P6 = Q6 + R6</t>
  </si>
  <si>
    <t>Q6</t>
  </si>
  <si>
    <t>R6</t>
  </si>
  <si>
    <t>S6</t>
  </si>
  <si>
    <t>T6 = P6 + S6</t>
  </si>
  <si>
    <t>U6 = V6 + W6</t>
  </si>
  <si>
    <t>V6</t>
  </si>
  <si>
    <t>W6</t>
  </si>
  <si>
    <t>X6</t>
  </si>
  <si>
    <t>Y6 = U6 + X6</t>
  </si>
  <si>
    <t>Z6 = AA6 + AB6</t>
  </si>
  <si>
    <t>AA6</t>
  </si>
  <si>
    <t>AB6</t>
  </si>
  <si>
    <t>AC6</t>
  </si>
  <si>
    <t>AD6 = Z6 + AC6</t>
  </si>
  <si>
    <t>AE6 = AF6 + AG6</t>
  </si>
  <si>
    <t>AF6</t>
  </si>
  <si>
    <t>AG6</t>
  </si>
  <si>
    <t>AH6</t>
  </si>
  <si>
    <t>AI6 = AE6 + AH6</t>
  </si>
  <si>
    <t>AJ6 = AK6 + AL6</t>
  </si>
  <si>
    <t>AK6</t>
  </si>
  <si>
    <t>AL6</t>
  </si>
  <si>
    <t>AM6</t>
  </si>
  <si>
    <t>AN6 = AJ6 + AM6</t>
  </si>
  <si>
    <t>AO6 = AP6 + AQ6</t>
  </si>
  <si>
    <t>AP6</t>
  </si>
  <si>
    <t>AQ6</t>
  </si>
  <si>
    <t>AR6</t>
  </si>
  <si>
    <t>AS6 = AO6 + AR6</t>
  </si>
  <si>
    <t>AT6 = AU6 + AV6</t>
  </si>
  <si>
    <t>AU6</t>
  </si>
  <si>
    <t>AV6</t>
  </si>
  <si>
    <t>AW6</t>
  </si>
  <si>
    <t>AX6 = AT6 + AW6</t>
  </si>
  <si>
    <t>AY6 = AZ6 + BA6</t>
  </si>
  <si>
    <t>AZ6</t>
  </si>
  <si>
    <t>BA6</t>
  </si>
  <si>
    <t>BB6</t>
  </si>
  <si>
    <t>BC6 = AY6 + BB6</t>
  </si>
  <si>
    <t>BD6 = BE6 + BF6</t>
  </si>
  <si>
    <t>BE6</t>
  </si>
  <si>
    <t>BF6</t>
  </si>
  <si>
    <t>BG6</t>
  </si>
  <si>
    <t>BH6 = BD6 + BG6</t>
  </si>
  <si>
    <t>BI6 = BJ6 + BK6</t>
  </si>
  <si>
    <t>BJ6</t>
  </si>
  <si>
    <t>BK6</t>
  </si>
  <si>
    <t>BL6</t>
  </si>
  <si>
    <t>BM6 = BI6 + BL6</t>
  </si>
  <si>
    <t>BN6 = BO6 + BP6</t>
  </si>
  <si>
    <t>BO6</t>
  </si>
  <si>
    <t>BP6</t>
  </si>
  <si>
    <t>BQ6</t>
  </si>
  <si>
    <t>BR6 = BN6 + BQ6</t>
  </si>
  <si>
    <t>BS6 = BT6 + BU6</t>
  </si>
  <si>
    <t>BT6</t>
  </si>
  <si>
    <t>BU6</t>
  </si>
  <si>
    <t>BV6</t>
  </si>
  <si>
    <t>BW6 = BS6 + BV6</t>
  </si>
  <si>
    <t>BX6 = BY6 + BZ6</t>
  </si>
  <si>
    <t>BY6</t>
  </si>
  <si>
    <t>BZ6</t>
  </si>
  <si>
    <t>CA6</t>
  </si>
  <si>
    <t>CB6 = BX6 + CA6</t>
  </si>
  <si>
    <t>CC6 = CD6 + CE6</t>
  </si>
  <si>
    <t>CD6</t>
  </si>
  <si>
    <t>CE6</t>
  </si>
  <si>
    <t>CF6</t>
  </si>
  <si>
    <t>CG6 = CC6 + CF6</t>
  </si>
  <si>
    <t>CR6 = CS6 + CT6</t>
  </si>
  <si>
    <t>CS6</t>
  </si>
  <si>
    <t>CT6</t>
  </si>
  <si>
    <t>CU6</t>
  </si>
  <si>
    <t>CV6 = CR6 + CU6</t>
  </si>
  <si>
    <t>CW6 = CX6 + CY6</t>
  </si>
  <si>
    <t>CX6</t>
  </si>
  <si>
    <t>CY6</t>
  </si>
  <si>
    <t>CZ6</t>
  </si>
  <si>
    <t>DA6 = CW6 + CZ6</t>
  </si>
  <si>
    <t>DB6 = DC6 + DD6</t>
  </si>
  <si>
    <t>DF6 = DB6 + DE6</t>
  </si>
  <si>
    <t>DG6</t>
  </si>
  <si>
    <t>DH6</t>
  </si>
  <si>
    <t>DI6</t>
  </si>
  <si>
    <t>DJ6</t>
  </si>
  <si>
    <t>DK6 = DF6 + DG6 + DH6 + DI6 + DJ6</t>
  </si>
  <si>
    <t>DL6 = DM6 + DN6</t>
  </si>
  <si>
    <t>DM6</t>
  </si>
  <si>
    <t>DN6</t>
  </si>
  <si>
    <t>DO6</t>
  </si>
  <si>
    <t>DP6 = DL6 + DO6</t>
  </si>
  <si>
    <t>DQ6 = DR6 + DS6</t>
  </si>
  <si>
    <t>DR6</t>
  </si>
  <si>
    <t>DS6</t>
  </si>
  <si>
    <t>DT6</t>
  </si>
  <si>
    <t>DU6 = DQ6 + DT6</t>
  </si>
  <si>
    <t>DV6 = DW6 + DX6</t>
  </si>
  <si>
    <t>DW6</t>
  </si>
  <si>
    <t>DX6</t>
  </si>
  <si>
    <t>DY6</t>
  </si>
  <si>
    <t>DZ6 = DV6 + DY6</t>
  </si>
  <si>
    <t>EA6 = EB6 + EC6</t>
  </si>
  <si>
    <t>EB6</t>
  </si>
  <si>
    <t>EC6</t>
  </si>
  <si>
    <t>ED6</t>
  </si>
  <si>
    <t>EE6 = EA6 + ED6</t>
  </si>
  <si>
    <t>EF6 = EG6 + EH6</t>
  </si>
  <si>
    <t>EG6 = DM6 + DR6 + DW6 + EB6</t>
  </si>
  <si>
    <t>EH6 = DN6 + DS6 + DX6 + EC6</t>
  </si>
  <si>
    <t>EI6 = DO6 + DT6 + DY6 + ED6</t>
  </si>
  <si>
    <t>EJ6 = EF6 + EI6</t>
  </si>
  <si>
    <t>EK6</t>
  </si>
  <si>
    <t>EL6</t>
  </si>
  <si>
    <t>EM6</t>
  </si>
  <si>
    <t>EN6</t>
  </si>
  <si>
    <t>EO6 = EJ6 + EK6 + EL6 + EM6 + EN6</t>
  </si>
  <si>
    <t>EP6 = DK6 + EO6</t>
  </si>
  <si>
    <t>A7 = B7 + C7</t>
  </si>
  <si>
    <t>E7 = A7 + D7</t>
  </si>
  <si>
    <t>F7 = G7 + H7</t>
  </si>
  <si>
    <t>J7 = F7 + I7</t>
  </si>
  <si>
    <t>K7 = L7 + M7</t>
  </si>
  <si>
    <t>M7</t>
  </si>
  <si>
    <t>N7</t>
  </si>
  <si>
    <t>O7 = K7 + N7</t>
  </si>
  <si>
    <t>P7 = Q7 + R7</t>
  </si>
  <si>
    <t>Q7</t>
  </si>
  <si>
    <t>R7</t>
  </si>
  <si>
    <t>S7</t>
  </si>
  <si>
    <t>T7 = P7 + S7</t>
  </si>
  <si>
    <t>U7 = V7 + W7</t>
  </si>
  <si>
    <t>V7</t>
  </si>
  <si>
    <t>W7</t>
  </si>
  <si>
    <t>X7</t>
  </si>
  <si>
    <t>Y7 = U7 + X7</t>
  </si>
  <si>
    <t>Z7 = AA7 + AB7</t>
  </si>
  <si>
    <t>AA7</t>
  </si>
  <si>
    <t>AB7</t>
  </si>
  <si>
    <t>AC7</t>
  </si>
  <si>
    <t>AD7 = Z7 + AC7</t>
  </si>
  <si>
    <t>AE7 = AF7 + AG7</t>
  </si>
  <si>
    <t>AF7</t>
  </si>
  <si>
    <t>AG7</t>
  </si>
  <si>
    <t>AH7</t>
  </si>
  <si>
    <t>AI7 = AE7 + AH7</t>
  </si>
  <si>
    <t>AJ7 = AK7 + AL7</t>
  </si>
  <si>
    <t>AK7</t>
  </si>
  <si>
    <t>AL7</t>
  </si>
  <si>
    <t>AM7</t>
  </si>
  <si>
    <t>AN7 = AJ7 + AM7</t>
  </si>
  <si>
    <t>AO7 = AP7 + AQ7</t>
  </si>
  <si>
    <t>AP7</t>
  </si>
  <si>
    <t>AQ7</t>
  </si>
  <si>
    <t>AR7</t>
  </si>
  <si>
    <t>AS7 = AO7 + AR7</t>
  </si>
  <si>
    <t>AT7 = AU7 + AV7</t>
  </si>
  <si>
    <t>AU7</t>
  </si>
  <si>
    <t>AV7</t>
  </si>
  <si>
    <t>AW7</t>
  </si>
  <si>
    <t>AX7 = AT7 + AW7</t>
  </si>
  <si>
    <t>AY7 = AZ7 + BA7</t>
  </si>
  <si>
    <t>AZ7</t>
  </si>
  <si>
    <t>BA7</t>
  </si>
  <si>
    <t>BB7</t>
  </si>
  <si>
    <t>BC7 = AY7 + BB7</t>
  </si>
  <si>
    <t>BD7 = BE7 + BF7</t>
  </si>
  <si>
    <t>BE7</t>
  </si>
  <si>
    <t>BF7</t>
  </si>
  <si>
    <t>BG7</t>
  </si>
  <si>
    <t>BH7 = BD7 + BG7</t>
  </si>
  <si>
    <t>BI7 = BJ7 + BK7</t>
  </si>
  <si>
    <t>BJ7</t>
  </si>
  <si>
    <t>BK7</t>
  </si>
  <si>
    <t>BL7</t>
  </si>
  <si>
    <t>BM7 = BI7 + BL7</t>
  </si>
  <si>
    <t>BN7 = BO7 + BP7</t>
  </si>
  <si>
    <t>BO7</t>
  </si>
  <si>
    <t>BP7</t>
  </si>
  <si>
    <t>BQ7</t>
  </si>
  <si>
    <t>BR7 = BN7 + BQ7</t>
  </si>
  <si>
    <t>BS7 = BT7 + BU7</t>
  </si>
  <si>
    <t>BT7</t>
  </si>
  <si>
    <t>BU7</t>
  </si>
  <si>
    <t>BV7</t>
  </si>
  <si>
    <t>BW7 = BS7 + BV7</t>
  </si>
  <si>
    <t>BX7 = BY7 + BZ7</t>
  </si>
  <si>
    <t>BY7</t>
  </si>
  <si>
    <t>BZ7</t>
  </si>
  <si>
    <t>CA7</t>
  </si>
  <si>
    <t>CB7 = BX7 + CA7</t>
  </si>
  <si>
    <t>CC7 = CD7 + CE7</t>
  </si>
  <si>
    <t>CD7</t>
  </si>
  <si>
    <t>CE7</t>
  </si>
  <si>
    <t>CF7</t>
  </si>
  <si>
    <t>CG7 = CC7 + CF7</t>
  </si>
  <si>
    <t>CR7 = CS7 + CT7</t>
  </si>
  <si>
    <t>CS7</t>
  </si>
  <si>
    <t>CT7</t>
  </si>
  <si>
    <t>CU7</t>
  </si>
  <si>
    <t>CV7 = CR7 + CU7</t>
  </si>
  <si>
    <t>CW7 = CX7 + CY7</t>
  </si>
  <si>
    <t>CX7</t>
  </si>
  <si>
    <t>CY7</t>
  </si>
  <si>
    <t>CZ7</t>
  </si>
  <si>
    <t>DA7 = CW7 + CZ7</t>
  </si>
  <si>
    <t>DB7 = DC7 + DD7</t>
  </si>
  <si>
    <t>DF7 = DB7 + DE7</t>
  </si>
  <si>
    <t>DG7</t>
  </si>
  <si>
    <t>DH7</t>
  </si>
  <si>
    <t>DI7</t>
  </si>
  <si>
    <t>DJ7</t>
  </si>
  <si>
    <t>DK7 = DF7 + DG7 + DH7 + DI7 + DJ7</t>
  </si>
  <si>
    <t>DL7 = DM7 + DN7</t>
  </si>
  <si>
    <t>DM7</t>
  </si>
  <si>
    <t>DN7</t>
  </si>
  <si>
    <t>DO7</t>
  </si>
  <si>
    <t>DP7 = DL7 + DO7</t>
  </si>
  <si>
    <t>DQ7 = DR7 + DS7</t>
  </si>
  <si>
    <t>DR7</t>
  </si>
  <si>
    <t>DS7</t>
  </si>
  <si>
    <t>DT7</t>
  </si>
  <si>
    <t>DU7 = DQ7 + DT7</t>
  </si>
  <si>
    <t>DV7 = DW7 + DX7</t>
  </si>
  <si>
    <t>DW7</t>
  </si>
  <si>
    <t>DX7</t>
  </si>
  <si>
    <t>DY7</t>
  </si>
  <si>
    <t>DZ7 = DV7 + DY7</t>
  </si>
  <si>
    <t>EA7 = EB7 + EC7</t>
  </si>
  <si>
    <t>EB7</t>
  </si>
  <si>
    <t>EC7</t>
  </si>
  <si>
    <t>ED7</t>
  </si>
  <si>
    <t>EE7 = EA7 + ED7</t>
  </si>
  <si>
    <t>EF7 = EG7 + EH7</t>
  </si>
  <si>
    <t>EG7 = DM7 + DR7 + DW7 + EB7</t>
  </si>
  <si>
    <t>EH7 = DN7 + DS7 + DX7 + EC7</t>
  </si>
  <si>
    <t>EI7 = DO7 + DT7 + DY7 + ED7</t>
  </si>
  <si>
    <t>EJ7 = EF7 + EI7</t>
  </si>
  <si>
    <t>EK7</t>
  </si>
  <si>
    <t>EL7</t>
  </si>
  <si>
    <t>EM7</t>
  </si>
  <si>
    <t>EN7</t>
  </si>
  <si>
    <t>EO7 = EJ7 + EK7 + EL7 + EM7 + EN7</t>
  </si>
  <si>
    <t>EP7 = DK7 + EO7</t>
  </si>
  <si>
    <t>A8 = B8 + C8</t>
  </si>
  <si>
    <t>E8 = A8 + D8</t>
  </si>
  <si>
    <t>F8 = G8 + H8</t>
  </si>
  <si>
    <t>J8 = F8 + I8</t>
  </si>
  <si>
    <t>K8 = L8 + M8</t>
  </si>
  <si>
    <t>M8</t>
  </si>
  <si>
    <t>N8</t>
  </si>
  <si>
    <t>O8 = K8 + N8</t>
  </si>
  <si>
    <t>P8 = Q8 + R8</t>
  </si>
  <si>
    <t>Q8</t>
  </si>
  <si>
    <t>R8</t>
  </si>
  <si>
    <t>S8</t>
  </si>
  <si>
    <t>T8 = P8 + S8</t>
  </si>
  <si>
    <t>U8 = V8 + W8</t>
  </si>
  <si>
    <t>V8</t>
  </si>
  <si>
    <t>W8</t>
  </si>
  <si>
    <t>X8</t>
  </si>
  <si>
    <t>Y8 = U8 + X8</t>
  </si>
  <si>
    <t>Z8 = AA8 + AB8</t>
  </si>
  <si>
    <t>AA8</t>
  </si>
  <si>
    <t>AB8</t>
  </si>
  <si>
    <t>AC8</t>
  </si>
  <si>
    <t>AD8 = Z8 + AC8</t>
  </si>
  <si>
    <t>AE8 = AF8 + AG8</t>
  </si>
  <si>
    <t>AF8</t>
  </si>
  <si>
    <t>AG8</t>
  </si>
  <si>
    <t>AH8</t>
  </si>
  <si>
    <t>AI8 = AE8 + AH8</t>
  </si>
  <si>
    <t>AJ8 = AK8 + AL8</t>
  </si>
  <si>
    <t>AK8</t>
  </si>
  <si>
    <t>AL8</t>
  </si>
  <si>
    <t>AM8</t>
  </si>
  <si>
    <t>AN8 = AJ8 + AM8</t>
  </si>
  <si>
    <t>AO8 = AP8 + AQ8</t>
  </si>
  <si>
    <t>AP8</t>
  </si>
  <si>
    <t>AQ8</t>
  </si>
  <si>
    <t>AR8</t>
  </si>
  <si>
    <t>AS8 = AO8 + AR8</t>
  </si>
  <si>
    <t>AT8 = AU8 + AV8</t>
  </si>
  <si>
    <t>AU8</t>
  </si>
  <si>
    <t>AV8</t>
  </si>
  <si>
    <t>AW8</t>
  </si>
  <si>
    <t>AX8 = AT8 + AW8</t>
  </si>
  <si>
    <t>AY8 = AZ8 + BA8</t>
  </si>
  <si>
    <t>AZ8</t>
  </si>
  <si>
    <t>BA8</t>
  </si>
  <si>
    <t>BB8</t>
  </si>
  <si>
    <t>BC8 = AY8 + BB8</t>
  </si>
  <si>
    <t>BD8 = BE8 + BF8</t>
  </si>
  <si>
    <t>BE8</t>
  </si>
  <si>
    <t>BF8</t>
  </si>
  <si>
    <t>BG8</t>
  </si>
  <si>
    <t>BH8 = BD8 + BG8</t>
  </si>
  <si>
    <t>BI8 = BJ8 + BK8</t>
  </si>
  <si>
    <t>BJ8</t>
  </si>
  <si>
    <t>BK8</t>
  </si>
  <si>
    <t>BL8</t>
  </si>
  <si>
    <t>BM8 = BI8 + BL8</t>
  </si>
  <si>
    <t>BN8 = BO8 + BP8</t>
  </si>
  <si>
    <t>BO8</t>
  </si>
  <si>
    <t>BP8</t>
  </si>
  <si>
    <t>BQ8</t>
  </si>
  <si>
    <t>BR8 = BN8 + BQ8</t>
  </si>
  <si>
    <t>BS8 = BT8 + BU8</t>
  </si>
  <si>
    <t>BT8</t>
  </si>
  <si>
    <t>BU8</t>
  </si>
  <si>
    <t>BV8</t>
  </si>
  <si>
    <t>BW8 = BS8 + BV8</t>
  </si>
  <si>
    <t>BX8 = BY8 + BZ8</t>
  </si>
  <si>
    <t>BY8</t>
  </si>
  <si>
    <t>BZ8</t>
  </si>
  <si>
    <t>CA8</t>
  </si>
  <si>
    <t>CB8 = BX8 + CA8</t>
  </si>
  <si>
    <t>CC8 = CD8 + CE8</t>
  </si>
  <si>
    <t>CD8</t>
  </si>
  <si>
    <t>CE8</t>
  </si>
  <si>
    <t>CF8</t>
  </si>
  <si>
    <t>CG8 = CC8 + CF8</t>
  </si>
  <si>
    <t>CR8 = CS8 + CT8</t>
  </si>
  <si>
    <t>CS8</t>
  </si>
  <si>
    <t>CT8</t>
  </si>
  <si>
    <t>CU8</t>
  </si>
  <si>
    <t>CV8 = CR8 + CU8</t>
  </si>
  <si>
    <t>CW8 = CX8 + CY8</t>
  </si>
  <si>
    <t>CX8</t>
  </si>
  <si>
    <t>CY8</t>
  </si>
  <si>
    <t>CZ8</t>
  </si>
  <si>
    <t>DA8 = CW8 + CZ8</t>
  </si>
  <si>
    <t>DB8 = DC8 + DD8</t>
  </si>
  <si>
    <t>DF8 = DB8 + DE8</t>
  </si>
  <si>
    <t>DG8</t>
  </si>
  <si>
    <t>DH8</t>
  </si>
  <si>
    <t>DI8</t>
  </si>
  <si>
    <t>DJ8</t>
  </si>
  <si>
    <t>DK8 = DF8 + DG8 + DH8 + DI8 + DJ8</t>
  </si>
  <si>
    <t>DL8 = DM8 + DN8</t>
  </si>
  <si>
    <t>DM8</t>
  </si>
  <si>
    <t>DN8</t>
  </si>
  <si>
    <t>DO8</t>
  </si>
  <si>
    <t>DP8 = DL8 + DO8</t>
  </si>
  <si>
    <t>DQ8 = DR8 + DS8</t>
  </si>
  <si>
    <t>DR8</t>
  </si>
  <si>
    <t>DS8</t>
  </si>
  <si>
    <t>DT8</t>
  </si>
  <si>
    <t>DU8 = DQ8 + DT8</t>
  </si>
  <si>
    <t>DV8 = DW8 + DX8</t>
  </si>
  <si>
    <t>DW8</t>
  </si>
  <si>
    <t>DX8</t>
  </si>
  <si>
    <t>DY8</t>
  </si>
  <si>
    <t>DZ8 = DV8 + DY8</t>
  </si>
  <si>
    <t>EA8 = EB8 + EC8</t>
  </si>
  <si>
    <t>EB8</t>
  </si>
  <si>
    <t>EC8</t>
  </si>
  <si>
    <t>ED8</t>
  </si>
  <si>
    <t>EE8 = EA8 + ED8</t>
  </si>
  <si>
    <t>EF8 = EG8 + EH8</t>
  </si>
  <si>
    <t>EG8 = DM8 + DR8 + DW8 + EB8</t>
  </si>
  <si>
    <t>EH8 = DN8 + DS8 + DX8 + EC8</t>
  </si>
  <si>
    <t>EI8 = DO8 + DT8 + DY8 + ED8</t>
  </si>
  <si>
    <t>EJ8 = EF8 + EI8</t>
  </si>
  <si>
    <t>EK8</t>
  </si>
  <si>
    <t>EL8</t>
  </si>
  <si>
    <t>EM8</t>
  </si>
  <si>
    <t>EN8</t>
  </si>
  <si>
    <t>EO8 = EJ8 + EK8 + EL8 + EM8 + EN8</t>
  </si>
  <si>
    <t>EP8 = DK8 + EO8</t>
  </si>
  <si>
    <t>A9 = B9 + C9</t>
  </si>
  <si>
    <t>E9 = A9 + D9</t>
  </si>
  <si>
    <t>F9 = G9 + H9</t>
  </si>
  <si>
    <t>I9</t>
  </si>
  <si>
    <t>J9 = F9 + I9</t>
  </si>
  <si>
    <t>K9 = L9 + M9</t>
  </si>
  <si>
    <t>M9</t>
  </si>
  <si>
    <t>N9</t>
  </si>
  <si>
    <t>O9 = K9 + N9</t>
  </si>
  <si>
    <t>P9 = Q9 + R9</t>
  </si>
  <si>
    <t>Q9</t>
  </si>
  <si>
    <t>R9</t>
  </si>
  <si>
    <t>S9</t>
  </si>
  <si>
    <t>T9 = P9 + S9</t>
  </si>
  <si>
    <t>U9 = V9 + W9</t>
  </si>
  <si>
    <t>V9</t>
  </si>
  <si>
    <t>W9</t>
  </si>
  <si>
    <t>X9</t>
  </si>
  <si>
    <t>Y9 = U9 + X9</t>
  </si>
  <si>
    <t>Z9 = AA9 + AB9</t>
  </si>
  <si>
    <t>AA9</t>
  </si>
  <si>
    <t>AB9</t>
  </si>
  <si>
    <t>AC9</t>
  </si>
  <si>
    <t>AD9 = Z9 + AC9</t>
  </si>
  <si>
    <t>AE9 = AF9 + AG9</t>
  </si>
  <si>
    <t>AF9</t>
  </si>
  <si>
    <t>AG9</t>
  </si>
  <si>
    <t>AH9</t>
  </si>
  <si>
    <t>AI9 = AE9 + AH9</t>
  </si>
  <si>
    <t>AJ9 = AK9 + AL9</t>
  </si>
  <si>
    <t>AK9</t>
  </si>
  <si>
    <t>AL9</t>
  </si>
  <si>
    <t>AM9</t>
  </si>
  <si>
    <t>AN9 = AJ9 + AM9</t>
  </si>
  <si>
    <t>AO9 = AP9 + AQ9</t>
  </si>
  <si>
    <t>AP9</t>
  </si>
  <si>
    <t>AQ9</t>
  </si>
  <si>
    <t>AR9</t>
  </si>
  <si>
    <t>AS9 = AO9 + AR9</t>
  </si>
  <si>
    <t>AT9 = AU9 + AV9</t>
  </si>
  <si>
    <t>AU9</t>
  </si>
  <si>
    <t>AV9</t>
  </si>
  <si>
    <t>AW9</t>
  </si>
  <si>
    <t>AX9 = AT9 + AW9</t>
  </si>
  <si>
    <t>AY9 = AZ9 + BA9</t>
  </si>
  <si>
    <t>AZ9</t>
  </si>
  <si>
    <t>BA9</t>
  </si>
  <si>
    <t>BB9</t>
  </si>
  <si>
    <t>BC9 = AY9 + BB9</t>
  </si>
  <si>
    <t>BD9 = BE9 + BF9</t>
  </si>
  <si>
    <t>BE9</t>
  </si>
  <si>
    <t>BF9</t>
  </si>
  <si>
    <t>BG9</t>
  </si>
  <si>
    <t>BH9 = BD9 + BG9</t>
  </si>
  <si>
    <t>BI9 = BJ9 + BK9</t>
  </si>
  <si>
    <t>BJ9</t>
  </si>
  <si>
    <t>BK9</t>
  </si>
  <si>
    <t>BL9</t>
  </si>
  <si>
    <t>BM9 = BI9 + BL9</t>
  </si>
  <si>
    <t>BN9 = BO9 + BP9</t>
  </si>
  <si>
    <t>BO9</t>
  </si>
  <si>
    <t>BP9</t>
  </si>
  <si>
    <t>BQ9</t>
  </si>
  <si>
    <t>BR9 = BN9 + BQ9</t>
  </si>
  <si>
    <t>BS9 = BT9 + BU9</t>
  </si>
  <si>
    <t>BT9</t>
  </si>
  <si>
    <t>BU9</t>
  </si>
  <si>
    <t>BV9</t>
  </si>
  <si>
    <t>BW9 = BS9 + BV9</t>
  </si>
  <si>
    <t>BX9 = BY9 + BZ9</t>
  </si>
  <si>
    <t>BY9</t>
  </si>
  <si>
    <t>BZ9</t>
  </si>
  <si>
    <t>CA9</t>
  </si>
  <si>
    <t>CB9 = BX9 + CA9</t>
  </si>
  <si>
    <t>CC9 = CD9 + CE9</t>
  </si>
  <si>
    <t>CD9</t>
  </si>
  <si>
    <t>CE9</t>
  </si>
  <si>
    <t>CF9</t>
  </si>
  <si>
    <t>CG9 = CC9 + CF9</t>
  </si>
  <si>
    <t>CR9 = CS9 + CT9</t>
  </si>
  <si>
    <t>CS9</t>
  </si>
  <si>
    <t>CT9</t>
  </si>
  <si>
    <t>CU9</t>
  </si>
  <si>
    <t>CV9 = CR9 + CU9</t>
  </si>
  <si>
    <t>CW9 = CX9 + CY9</t>
  </si>
  <si>
    <t>CX9</t>
  </si>
  <si>
    <t>CY9</t>
  </si>
  <si>
    <t>CZ9</t>
  </si>
  <si>
    <t>DA9 = CW9 + CZ9</t>
  </si>
  <si>
    <t>DB9 = DC9 + DD9</t>
  </si>
  <si>
    <t>DF9 = DB9 + DE9</t>
  </si>
  <si>
    <t>DG9</t>
  </si>
  <si>
    <t>DH9</t>
  </si>
  <si>
    <t>DI9</t>
  </si>
  <si>
    <t>DJ9</t>
  </si>
  <si>
    <t>DK9 = DF9 + DG9 + DH9 + DI9 + DJ9</t>
  </si>
  <si>
    <t>DL9 = DM9 + DN9</t>
  </si>
  <si>
    <t>DM9</t>
  </si>
  <si>
    <t>DN9</t>
  </si>
  <si>
    <t>DO9</t>
  </si>
  <si>
    <t>DP9 = DL9 + DO9</t>
  </si>
  <si>
    <t>DQ9 = DR9 + DS9</t>
  </si>
  <si>
    <t>DR9</t>
  </si>
  <si>
    <t>DS9</t>
  </si>
  <si>
    <t>DT9</t>
  </si>
  <si>
    <t>DU9 = DQ9 + DT9</t>
  </si>
  <si>
    <t>DV9 = DW9 + DX9</t>
  </si>
  <si>
    <t>DW9</t>
  </si>
  <si>
    <t>DX9</t>
  </si>
  <si>
    <t>DY9</t>
  </si>
  <si>
    <t>DZ9 = DV9 + DY9</t>
  </si>
  <si>
    <t>EA9 = EB9 + EC9</t>
  </si>
  <si>
    <t>EB9</t>
  </si>
  <si>
    <t>EC9</t>
  </si>
  <si>
    <t>ED9</t>
  </si>
  <si>
    <t>EE9 = EA9 + ED9</t>
  </si>
  <si>
    <t>EF9 = EG9 + EH9</t>
  </si>
  <si>
    <t>EG9 = DM9 + DR9 + DW9 + EB9</t>
  </si>
  <si>
    <t>EH9 = DN9 + DS9 + DX9 + EC9</t>
  </si>
  <si>
    <t>EI9 = DO9 + DT9 + DY9 + ED9</t>
  </si>
  <si>
    <t>EJ9 = EF9 + EI9</t>
  </si>
  <si>
    <t>EK9</t>
  </si>
  <si>
    <t>EL9</t>
  </si>
  <si>
    <t>EM9</t>
  </si>
  <si>
    <t>EN9</t>
  </si>
  <si>
    <t>EO9 = EJ9 + EK9 + EL9 + EM9 + EN9</t>
  </si>
  <si>
    <t>EP9 = DK9 + EO9</t>
  </si>
  <si>
    <t>A10 = B10 + C10</t>
  </si>
  <si>
    <t>E10 = A10 + D10</t>
  </si>
  <si>
    <t>F10 = G10 + H10</t>
  </si>
  <si>
    <t>J10 = F10 + I10</t>
  </si>
  <si>
    <t>K10 = L10 + M10</t>
  </si>
  <si>
    <t>M10</t>
  </si>
  <si>
    <t>N10</t>
  </si>
  <si>
    <t>O10 = K10 + N10</t>
  </si>
  <si>
    <t>P10 = Q10 + R10</t>
  </si>
  <si>
    <t>Q10</t>
  </si>
  <si>
    <t>R10</t>
  </si>
  <si>
    <t>S10</t>
  </si>
  <si>
    <t>T10 = P10 + S10</t>
  </si>
  <si>
    <t>U10 = V10 + W10</t>
  </si>
  <si>
    <t>V10</t>
  </si>
  <si>
    <t>W10</t>
  </si>
  <si>
    <t>X10</t>
  </si>
  <si>
    <t>Y10 = U10 + X10</t>
  </si>
  <si>
    <t>Z10 = AA10 + AB10</t>
  </si>
  <si>
    <t>AA10</t>
  </si>
  <si>
    <t>AB10</t>
  </si>
  <si>
    <t>AC10</t>
  </si>
  <si>
    <t>AD10 = Z10 + AC10</t>
  </si>
  <si>
    <t>AE10 = AF10 + AG10</t>
  </si>
  <si>
    <t>AF10</t>
  </si>
  <si>
    <t>AG10</t>
  </si>
  <si>
    <t>AH10</t>
  </si>
  <si>
    <t>AI10 = AE10 + AH10</t>
  </si>
  <si>
    <t>AJ10 = AK10 + AL10</t>
  </si>
  <si>
    <t>AK10</t>
  </si>
  <si>
    <t>AL10</t>
  </si>
  <si>
    <t>AM10</t>
  </si>
  <si>
    <t>AN10 = AJ10 + AM10</t>
  </si>
  <si>
    <t>AO10 = AP10 + AQ10</t>
  </si>
  <si>
    <t>AP10</t>
  </si>
  <si>
    <t>AQ10</t>
  </si>
  <si>
    <t>AR10</t>
  </si>
  <si>
    <t>AS10 = AO10 + AR10</t>
  </si>
  <si>
    <t>AT10 = AU10 + AV10</t>
  </si>
  <si>
    <t>AU10</t>
  </si>
  <si>
    <t>AV10</t>
  </si>
  <si>
    <t>AW10</t>
  </si>
  <si>
    <t>AX10 = AT10 + AW10</t>
  </si>
  <si>
    <t>AY10 = AZ10 + BA10</t>
  </si>
  <si>
    <t>AZ10</t>
  </si>
  <si>
    <t>BA10</t>
  </si>
  <si>
    <t>BB10</t>
  </si>
  <si>
    <t>BC10 = AY10 + BB10</t>
  </si>
  <si>
    <t>BD10 = BE10 + BF10</t>
  </si>
  <si>
    <t>BE10</t>
  </si>
  <si>
    <t>BF10</t>
  </si>
  <si>
    <t>BG10</t>
  </si>
  <si>
    <t>BH10 = BD10 + BG10</t>
  </si>
  <si>
    <t>BI10 = BJ10 + BK10</t>
  </si>
  <si>
    <t>BJ10</t>
  </si>
  <si>
    <t>BK10</t>
  </si>
  <si>
    <t>BL10</t>
  </si>
  <si>
    <t>BM10 = BI10 + BL10</t>
  </si>
  <si>
    <t>BN10 = BO10 + BP10</t>
  </si>
  <si>
    <t>BO10</t>
  </si>
  <si>
    <t>BP10</t>
  </si>
  <si>
    <t>BQ10</t>
  </si>
  <si>
    <t>BR10 = BN10 + BQ10</t>
  </si>
  <si>
    <t>BS10 = BT10 + BU10</t>
  </si>
  <si>
    <t>BT10</t>
  </si>
  <si>
    <t>BU10</t>
  </si>
  <si>
    <t>BV10</t>
  </si>
  <si>
    <t>BW10 = BS10 + BV10</t>
  </si>
  <si>
    <t>BX10 = BY10 + BZ10</t>
  </si>
  <si>
    <t>BY10</t>
  </si>
  <si>
    <t>BZ10</t>
  </si>
  <si>
    <t>CA10</t>
  </si>
  <si>
    <t>CB10 = BX10 + CA10</t>
  </si>
  <si>
    <t>CC10 = CD10 + CE10</t>
  </si>
  <si>
    <t>CD10</t>
  </si>
  <si>
    <t>CE10</t>
  </si>
  <si>
    <t>CF10</t>
  </si>
  <si>
    <t>CG10 = CC10 + CF10</t>
  </si>
  <si>
    <t>CR10 = CS10 + CT10</t>
  </si>
  <si>
    <t>CS10</t>
  </si>
  <si>
    <t>CT10</t>
  </si>
  <si>
    <t>CU10</t>
  </si>
  <si>
    <t>CV10 = CR10 + CU10</t>
  </si>
  <si>
    <t>CW10 = CX10 + CY10</t>
  </si>
  <si>
    <t>CX10</t>
  </si>
  <si>
    <t>CY10</t>
  </si>
  <si>
    <t>CZ10</t>
  </si>
  <si>
    <t>DA10 = CW10 + CZ10</t>
  </si>
  <si>
    <t>DB10 = DC10 + DD10</t>
  </si>
  <si>
    <t>DF10 = DB10 + DE10</t>
  </si>
  <si>
    <t>DG10</t>
  </si>
  <si>
    <t>DH10</t>
  </si>
  <si>
    <t>DI10</t>
  </si>
  <si>
    <t>DJ10</t>
  </si>
  <si>
    <t>DK10 = DF10 + DG10 + DH10 + DI10 + DJ10</t>
  </si>
  <si>
    <t>DL10 = DM10 + DN10</t>
  </si>
  <si>
    <t>DM10</t>
  </si>
  <si>
    <t>DN10</t>
  </si>
  <si>
    <t>DO10</t>
  </si>
  <si>
    <t>DP10 = DL10 + DO10</t>
  </si>
  <si>
    <t>DQ10 = DR10 + DS10</t>
  </si>
  <si>
    <t>DR10</t>
  </si>
  <si>
    <t>DS10</t>
  </si>
  <si>
    <t>DT10</t>
  </si>
  <si>
    <t>DU10 = DQ10 + DT10</t>
  </si>
  <si>
    <t>DV10 = DW10 + DX10</t>
  </si>
  <si>
    <t>DW10</t>
  </si>
  <si>
    <t>DX10</t>
  </si>
  <si>
    <t>DY10</t>
  </si>
  <si>
    <t>DZ10 = DV10 + DY10</t>
  </si>
  <si>
    <t>EA10 = EB10 + EC10</t>
  </si>
  <si>
    <t>EB10</t>
  </si>
  <si>
    <t>EC10</t>
  </si>
  <si>
    <t>ED10</t>
  </si>
  <si>
    <t>EE10 = EA10 + ED10</t>
  </si>
  <si>
    <t>EF10 = EG10 + EH10</t>
  </si>
  <si>
    <t>EG10 = DM10 + DR10 + DW10 + EB10</t>
  </si>
  <si>
    <t>EH10 = DN10 + DS10 + DX10 + EC10</t>
  </si>
  <si>
    <t>EI10 = DO10 + DT10 + DY10 + ED10</t>
  </si>
  <si>
    <t>EJ10 = EF10 + EI10</t>
  </si>
  <si>
    <t>EK10</t>
  </si>
  <si>
    <t>EL10</t>
  </si>
  <si>
    <t>EM10</t>
  </si>
  <si>
    <t>EN10</t>
  </si>
  <si>
    <t>EO10 = EJ10 + EK10 + EL10 + EM10 + EN10</t>
  </si>
  <si>
    <t>EP10 = DK10 + EO10</t>
  </si>
  <si>
    <t>A11 = B11 + C11</t>
  </si>
  <si>
    <t>E11 = A11 + D11</t>
  </si>
  <si>
    <t>F11 = G11 + H11</t>
  </si>
  <si>
    <t>J11 = F11 + I11</t>
  </si>
  <si>
    <t>K11 = L11 + M11</t>
  </si>
  <si>
    <t>M11</t>
  </si>
  <si>
    <t>N11</t>
  </si>
  <si>
    <t>O11 = K11 + N11</t>
  </si>
  <si>
    <t>P11 = Q11 + R11</t>
  </si>
  <si>
    <t>Q11</t>
  </si>
  <si>
    <t>R11</t>
  </si>
  <si>
    <t>S11</t>
  </si>
  <si>
    <t>T11 = P11 + S11</t>
  </si>
  <si>
    <t>U11 = V11 + W11</t>
  </si>
  <si>
    <t>V11</t>
  </si>
  <si>
    <t>W11</t>
  </si>
  <si>
    <t>X11</t>
  </si>
  <si>
    <t>Y11 = U11 + X11</t>
  </si>
  <si>
    <t>Z11 = AA11 + AB11</t>
  </si>
  <si>
    <t>AA11</t>
  </si>
  <si>
    <t>AB11</t>
  </si>
  <si>
    <t>AC11</t>
  </si>
  <si>
    <t>AD11 = Z11 + AC11</t>
  </si>
  <si>
    <t>AE11 = AF11 + AG11</t>
  </si>
  <si>
    <t>AF11</t>
  </si>
  <si>
    <t>AG11</t>
  </si>
  <si>
    <t>AH11</t>
  </si>
  <si>
    <t>AI11 = AE11 + AH11</t>
  </si>
  <si>
    <t>AJ11 = AK11 + AL11</t>
  </si>
  <si>
    <t>AK11</t>
  </si>
  <si>
    <t>AL11</t>
  </si>
  <si>
    <t>AM11</t>
  </si>
  <si>
    <t>AN11 = AJ11 + AM11</t>
  </si>
  <si>
    <t>AO11 = AP11 + AQ11</t>
  </si>
  <si>
    <t>AP11</t>
  </si>
  <si>
    <t>AQ11</t>
  </si>
  <si>
    <t>AR11</t>
  </si>
  <si>
    <t>AS11 = AO11 + AR11</t>
  </si>
  <si>
    <t>AT11 = AU11 + AV11</t>
  </si>
  <si>
    <t>AU11</t>
  </si>
  <si>
    <t>AV11</t>
  </si>
  <si>
    <t>AW11</t>
  </si>
  <si>
    <t>AX11 = AT11 + AW11</t>
  </si>
  <si>
    <t>AY11 = AZ11 + BA11</t>
  </si>
  <si>
    <t>AZ11</t>
  </si>
  <si>
    <t>BA11</t>
  </si>
  <si>
    <t>BB11</t>
  </si>
  <si>
    <t>BC11 = AY11 + BB11</t>
  </si>
  <si>
    <t>BD11 = BE11 + BF11</t>
  </si>
  <si>
    <t>BE11</t>
  </si>
  <si>
    <t>BF11</t>
  </si>
  <si>
    <t>BG11</t>
  </si>
  <si>
    <t>BH11 = BD11 + BG11</t>
  </si>
  <si>
    <t>BI11 = BJ11 + BK11</t>
  </si>
  <si>
    <t>BJ11</t>
  </si>
  <si>
    <t>BK11</t>
  </si>
  <si>
    <t>BL11</t>
  </si>
  <si>
    <t>BM11 = BI11 + BL11</t>
  </si>
  <si>
    <t>BN11 = BO11 + BP11</t>
  </si>
  <si>
    <t>BO11</t>
  </si>
  <si>
    <t>BP11</t>
  </si>
  <si>
    <t>BQ11</t>
  </si>
  <si>
    <t>BR11 = BN11 + BQ11</t>
  </si>
  <si>
    <t>BS11 = BT11 + BU11</t>
  </si>
  <si>
    <t>BT11</t>
  </si>
  <si>
    <t>BU11</t>
  </si>
  <si>
    <t>BV11</t>
  </si>
  <si>
    <t>BW11 = BS11 + BV11</t>
  </si>
  <si>
    <t>BX11 = BY11 + BZ11</t>
  </si>
  <si>
    <t>BY11</t>
  </si>
  <si>
    <t>BZ11</t>
  </si>
  <si>
    <t>CA11</t>
  </si>
  <si>
    <t>CB11 = BX11 + CA11</t>
  </si>
  <si>
    <t>CC11 = CD11 + CE11</t>
  </si>
  <si>
    <t>CD11</t>
  </si>
  <si>
    <t>CE11</t>
  </si>
  <si>
    <t>CF11</t>
  </si>
  <si>
    <t>CG11 = CC11 + CF11</t>
  </si>
  <si>
    <t>CR11 = CS11 + CT11</t>
  </si>
  <si>
    <t>CS11</t>
  </si>
  <si>
    <t>CT11</t>
  </si>
  <si>
    <t>CU11</t>
  </si>
  <si>
    <t>CV11 = CR11 + CU11</t>
  </si>
  <si>
    <t>CW11 = CX11 + CY11</t>
  </si>
  <si>
    <t>CX11</t>
  </si>
  <si>
    <t>CY11</t>
  </si>
  <si>
    <t>CZ11</t>
  </si>
  <si>
    <t>DA11 = CW11 + CZ11</t>
  </si>
  <si>
    <t>DB11 = DC11 + DD11</t>
  </si>
  <si>
    <t>DF11 = DB11 + DE11</t>
  </si>
  <si>
    <t>DG11</t>
  </si>
  <si>
    <t>DH11</t>
  </si>
  <si>
    <t>DI11</t>
  </si>
  <si>
    <t>DJ11</t>
  </si>
  <si>
    <t>DK11 = DF11 + DG11 + DH11 + DI11 + DJ11</t>
  </si>
  <si>
    <t>DL11 = DM11 + DN11</t>
  </si>
  <si>
    <t>DM11</t>
  </si>
  <si>
    <t>DN11</t>
  </si>
  <si>
    <t>DO11</t>
  </si>
  <si>
    <t>DP11 = DL11 + DO11</t>
  </si>
  <si>
    <t>DQ11 = DR11 + DS11</t>
  </si>
  <si>
    <t>DR11</t>
  </si>
  <si>
    <t>DS11</t>
  </si>
  <si>
    <t>DT11</t>
  </si>
  <si>
    <t>DU11 = DQ11 + DT11</t>
  </si>
  <si>
    <t>DV11 = DW11 + DX11</t>
  </si>
  <si>
    <t>DW11</t>
  </si>
  <si>
    <t>DX11</t>
  </si>
  <si>
    <t>DY11</t>
  </si>
  <si>
    <t>DZ11 = DV11 + DY11</t>
  </si>
  <si>
    <t>EA11 = EB11 + EC11</t>
  </si>
  <si>
    <t>EB11</t>
  </si>
  <si>
    <t>EC11</t>
  </si>
  <si>
    <t>ED11</t>
  </si>
  <si>
    <t>EE11 = EA11 + ED11</t>
  </si>
  <si>
    <t>EF11 = EG11 + EH11</t>
  </si>
  <si>
    <t>EG11 = DM11 + DR11 + DW11 + EB11</t>
  </si>
  <si>
    <t>EH11 = DN11 + DS11 + DX11 + EC11</t>
  </si>
  <si>
    <t>EI11 = DO11 + DT11 + DY11 + ED11</t>
  </si>
  <si>
    <t>EJ11 = EF11 + EI11</t>
  </si>
  <si>
    <t>EK11</t>
  </si>
  <si>
    <t>EL11</t>
  </si>
  <si>
    <t>EM11</t>
  </si>
  <si>
    <t>EN11</t>
  </si>
  <si>
    <t>EO11 = EJ11 + EK11 + EL11 + EM11 + EN11</t>
  </si>
  <si>
    <t>EP11 = DK11 + EO11</t>
  </si>
  <si>
    <t>A12 = B12 + C12</t>
  </si>
  <si>
    <t>E12 = A12 + D12</t>
  </si>
  <si>
    <t>F12 = G12 + H12</t>
  </si>
  <si>
    <t>I12</t>
  </si>
  <si>
    <t>J12 = F12 + I12</t>
  </si>
  <si>
    <t>K12 = L12 + M12</t>
  </si>
  <si>
    <t>M12</t>
  </si>
  <si>
    <t>N12</t>
  </si>
  <si>
    <t>O12 = K12 + N12</t>
  </si>
  <si>
    <t>P12 = Q12 + R12</t>
  </si>
  <si>
    <t>Q12</t>
  </si>
  <si>
    <t>R12</t>
  </si>
  <si>
    <t>S12</t>
  </si>
  <si>
    <t>T12 = P12 + S12</t>
  </si>
  <si>
    <t>U12 = V12 + W12</t>
  </si>
  <si>
    <t>V12</t>
  </si>
  <si>
    <t>W12</t>
  </si>
  <si>
    <t>X12</t>
  </si>
  <si>
    <t>Y12 = U12 + X12</t>
  </si>
  <si>
    <t>Z12 = AA12 + AB12</t>
  </si>
  <si>
    <t>AA12</t>
  </si>
  <si>
    <t>AB12</t>
  </si>
  <si>
    <t>AC12</t>
  </si>
  <si>
    <t>AD12 = Z12 + AC12</t>
  </si>
  <si>
    <t>AE12 = AF12 + AG12</t>
  </si>
  <si>
    <t>AF12</t>
  </si>
  <si>
    <t>AG12</t>
  </si>
  <si>
    <t>AH12</t>
  </si>
  <si>
    <t>AI12 = AE12 + AH12</t>
  </si>
  <si>
    <t>AJ12 = AK12 + AL12</t>
  </si>
  <si>
    <t>AK12</t>
  </si>
  <si>
    <t>AL12</t>
  </si>
  <si>
    <t>AM12</t>
  </si>
  <si>
    <t>AN12 = AJ12 + AM12</t>
  </si>
  <si>
    <t>AO12 = AP12 + AQ12</t>
  </si>
  <si>
    <t>AP12</t>
  </si>
  <si>
    <t>AQ12</t>
  </si>
  <si>
    <t>AR12</t>
  </si>
  <si>
    <t>AS12 = AO12 + AR12</t>
  </si>
  <si>
    <t>AT12 = AU12 + AV12</t>
  </si>
  <si>
    <t>AU12</t>
  </si>
  <si>
    <t>AV12</t>
  </si>
  <si>
    <t>AW12</t>
  </si>
  <si>
    <t>AX12 = AT12 + AW12</t>
  </si>
  <si>
    <t>AY12 = AZ12 + BA12</t>
  </si>
  <si>
    <t>AZ12</t>
  </si>
  <si>
    <t>BA12</t>
  </si>
  <si>
    <t>BB12</t>
  </si>
  <si>
    <t>BC12 = AY12 + BB12</t>
  </si>
  <si>
    <t>BD12 = BE12 + BF12</t>
  </si>
  <si>
    <t>BE12</t>
  </si>
  <si>
    <t>BF12</t>
  </si>
  <si>
    <t>BG12</t>
  </si>
  <si>
    <t>BH12 = BD12 + BG12</t>
  </si>
  <si>
    <t>BI12 = BJ12 + BK12</t>
  </si>
  <si>
    <t>BJ12</t>
  </si>
  <si>
    <t>BK12</t>
  </si>
  <si>
    <t>BL12</t>
  </si>
  <si>
    <t>BM12 = BI12 + BL12</t>
  </si>
  <si>
    <t>BN12 = BO12 + BP12</t>
  </si>
  <si>
    <t>BO12</t>
  </si>
  <si>
    <t>BP12</t>
  </si>
  <si>
    <t>BQ12</t>
  </si>
  <si>
    <t>BR12 = BN12 + BQ12</t>
  </si>
  <si>
    <t>BS12 = BT12 + BU12</t>
  </si>
  <si>
    <t>BT12</t>
  </si>
  <si>
    <t>BU12</t>
  </si>
  <si>
    <t>BV12</t>
  </si>
  <si>
    <t>BW12 = BS12 + BV12</t>
  </si>
  <si>
    <t>BX12 = BY12 + BZ12</t>
  </si>
  <si>
    <t>BY12</t>
  </si>
  <si>
    <t>BZ12</t>
  </si>
  <si>
    <t>CA12</t>
  </si>
  <si>
    <t>CB12 = BX12 + CA12</t>
  </si>
  <si>
    <t>CC12 = CD12 + CE12</t>
  </si>
  <si>
    <t>CD12</t>
  </si>
  <si>
    <t>CE12</t>
  </si>
  <si>
    <t>CF12</t>
  </si>
  <si>
    <t>CG12 = CC12 + CF12</t>
  </si>
  <si>
    <t>CR12 = CS12 + CT12</t>
  </si>
  <si>
    <t>CS12</t>
  </si>
  <si>
    <t>CT12</t>
  </si>
  <si>
    <t>CU12</t>
  </si>
  <si>
    <t>CV12 = CR12 + CU12</t>
  </si>
  <si>
    <t>CW12 = CX12 + CY12</t>
  </si>
  <si>
    <t>CX12</t>
  </si>
  <si>
    <t>CY12</t>
  </si>
  <si>
    <t>CZ12</t>
  </si>
  <si>
    <t>DA12 = CW12 + CZ12</t>
  </si>
  <si>
    <t>DB12 = DC12 + DD12</t>
  </si>
  <si>
    <t>DF12 = DB12 + DE12</t>
  </si>
  <si>
    <t>DG12</t>
  </si>
  <si>
    <t>DH12</t>
  </si>
  <si>
    <t>DI12</t>
  </si>
  <si>
    <t>DJ12</t>
  </si>
  <si>
    <t>DK12 = DF12 + DG12 + DH12 + DI12 + DJ12</t>
  </si>
  <si>
    <t>DL12 = DM12 + DN12</t>
  </si>
  <si>
    <t>DM12</t>
  </si>
  <si>
    <t>DN12</t>
  </si>
  <si>
    <t>DO12</t>
  </si>
  <si>
    <t>DP12 = DL12 + DO12</t>
  </si>
  <si>
    <t>DQ12 = DR12 + DS12</t>
  </si>
  <si>
    <t>DR12</t>
  </si>
  <si>
    <t>DS12</t>
  </si>
  <si>
    <t>DT12</t>
  </si>
  <si>
    <t>DU12 = DQ12 + DT12</t>
  </si>
  <si>
    <t>DV12 = DW12 + DX12</t>
  </si>
  <si>
    <t>DW12</t>
  </si>
  <si>
    <t>DX12</t>
  </si>
  <si>
    <t>DY12</t>
  </si>
  <si>
    <t>DZ12 = DV12 + DY12</t>
  </si>
  <si>
    <t>EA12 = EB12 + EC12</t>
  </si>
  <si>
    <t>EB12</t>
  </si>
  <si>
    <t>EC12</t>
  </si>
  <si>
    <t>ED12</t>
  </si>
  <si>
    <t>EE12 = EA12 + ED12</t>
  </si>
  <si>
    <t>EF12 = EG12 + EH12</t>
  </si>
  <si>
    <t>EG12 = DM12 + DR12 + DW12 + EB12</t>
  </si>
  <si>
    <t>EH12 = DN12 + DS12 + DX12 + EC12</t>
  </si>
  <si>
    <t>EI12 = DO12 + DT12 + DY12 + ED12</t>
  </si>
  <si>
    <t>EJ12 = EF12 + EI12</t>
  </si>
  <si>
    <t>EK12</t>
  </si>
  <si>
    <t>EL12</t>
  </si>
  <si>
    <t>EM12</t>
  </si>
  <si>
    <t>EN12</t>
  </si>
  <si>
    <t>EO12 = EJ12 + EK12 + EL12 + EM12 + EN12</t>
  </si>
  <si>
    <t>EP12 = DK12 + EO12</t>
  </si>
  <si>
    <t>A13 = B13 + C13</t>
  </si>
  <si>
    <t>E13 = A13 + D13</t>
  </si>
  <si>
    <t>F13 = G13 + H13</t>
  </si>
  <si>
    <t>I13</t>
  </si>
  <si>
    <t>J13 = F13 + I13</t>
  </si>
  <si>
    <t>K13 = L13 + M13</t>
  </si>
  <si>
    <t>M13</t>
  </si>
  <si>
    <t>N13</t>
  </si>
  <si>
    <t>O13 = K13 + N13</t>
  </si>
  <si>
    <t>P13 = Q13 + R13</t>
  </si>
  <si>
    <t>Q13</t>
  </si>
  <si>
    <t>R13</t>
  </si>
  <si>
    <t>S13</t>
  </si>
  <si>
    <t>T13 = P13 + S13</t>
  </si>
  <si>
    <t>U13 = V13 + W13</t>
  </si>
  <si>
    <t>V13</t>
  </si>
  <si>
    <t>W13</t>
  </si>
  <si>
    <t>X13</t>
  </si>
  <si>
    <t>Y13 = U13 + X13</t>
  </si>
  <si>
    <t>Z13 = AA13 + AB13</t>
  </si>
  <si>
    <t>AA13</t>
  </si>
  <si>
    <t>AB13</t>
  </si>
  <si>
    <t>AC13</t>
  </si>
  <si>
    <t>AD13 = Z13 + AC13</t>
  </si>
  <si>
    <t>AE13 = AF13 + AG13</t>
  </si>
  <si>
    <t>AF13</t>
  </si>
  <si>
    <t>AG13</t>
  </si>
  <si>
    <t>AH13</t>
  </si>
  <si>
    <t>AI13 = AE13 + AH13</t>
  </si>
  <si>
    <t>AJ13 = AK13 + AL13</t>
  </si>
  <si>
    <t>AK13</t>
  </si>
  <si>
    <t>AL13</t>
  </si>
  <si>
    <t>AM13</t>
  </si>
  <si>
    <t>AN13 = AJ13 + AM13</t>
  </si>
  <si>
    <t>AO13 = AP13 + AQ13</t>
  </si>
  <si>
    <t>AP13</t>
  </si>
  <si>
    <t>AQ13</t>
  </si>
  <si>
    <t>AR13</t>
  </si>
  <si>
    <t>AS13 = AO13 + AR13</t>
  </si>
  <si>
    <t>AT13 = AU13 + AV13</t>
  </si>
  <si>
    <t>AU13</t>
  </si>
  <si>
    <t>AV13</t>
  </si>
  <si>
    <t>AW13</t>
  </si>
  <si>
    <t>AX13 = AT13 + AW13</t>
  </si>
  <si>
    <t>AY13 = AZ13 + BA13</t>
  </si>
  <si>
    <t>AZ13</t>
  </si>
  <si>
    <t>BA13</t>
  </si>
  <si>
    <t>BB13</t>
  </si>
  <si>
    <t>BC13 = AY13 + BB13</t>
  </si>
  <si>
    <t>BD13 = BE13 + BF13</t>
  </si>
  <si>
    <t>BE13</t>
  </si>
  <si>
    <t>BF13</t>
  </si>
  <si>
    <t>BG13</t>
  </si>
  <si>
    <t>BH13 = BD13 + BG13</t>
  </si>
  <si>
    <t>BI13 = BJ13 + BK13</t>
  </si>
  <si>
    <t>BJ13</t>
  </si>
  <si>
    <t>BK13</t>
  </si>
  <si>
    <t>BL13</t>
  </si>
  <si>
    <t>BM13 = BI13 + BL13</t>
  </si>
  <si>
    <t>BN13 = BO13 + BP13</t>
  </si>
  <si>
    <t>BO13</t>
  </si>
  <si>
    <t>BP13</t>
  </si>
  <si>
    <t>BQ13</t>
  </si>
  <si>
    <t>BR13 = BN13 + BQ13</t>
  </si>
  <si>
    <t>BS13 = BT13 + BU13</t>
  </si>
  <si>
    <t>BT13</t>
  </si>
  <si>
    <t>BU13</t>
  </si>
  <si>
    <t>BV13</t>
  </si>
  <si>
    <t>BW13 = BS13 + BV13</t>
  </si>
  <si>
    <t>BX13 = BY13 + BZ13</t>
  </si>
  <si>
    <t>BY13</t>
  </si>
  <si>
    <t>BZ13</t>
  </si>
  <si>
    <t>CA13</t>
  </si>
  <si>
    <t>CB13 = BX13 + CA13</t>
  </si>
  <si>
    <t>CC13 = CD13 + CE13</t>
  </si>
  <si>
    <t>CD13</t>
  </si>
  <si>
    <t>CE13</t>
  </si>
  <si>
    <t>CF13</t>
  </si>
  <si>
    <t>CG13 = CC13 + CF13</t>
  </si>
  <si>
    <t>CR13 = CS13 + CT13</t>
  </si>
  <si>
    <t>CS13</t>
  </si>
  <si>
    <t>CT13</t>
  </si>
  <si>
    <t>CU13</t>
  </si>
  <si>
    <t>CV13 = CR13 + CU13</t>
  </si>
  <si>
    <t>CW13 = CX13 + CY13</t>
  </si>
  <si>
    <t>CX13</t>
  </si>
  <si>
    <t>CY13</t>
  </si>
  <si>
    <t>CZ13</t>
  </si>
  <si>
    <t>DA13 = CW13 + CZ13</t>
  </si>
  <si>
    <t>DB13 = DC13 + DD13</t>
  </si>
  <si>
    <t>DF13 = DB13 + DE13</t>
  </si>
  <si>
    <t>DG13</t>
  </si>
  <si>
    <t>DH13</t>
  </si>
  <si>
    <t>DI13</t>
  </si>
  <si>
    <t>DJ13</t>
  </si>
  <si>
    <t>DK13 = DF13 + DG13 + DH13 + DI13 + DJ13</t>
  </si>
  <si>
    <t>DL13 = DM13 + DN13</t>
  </si>
  <si>
    <t>DM13</t>
  </si>
  <si>
    <t>DN13</t>
  </si>
  <si>
    <t>DO13</t>
  </si>
  <si>
    <t>DP13 = DL13 + DO13</t>
  </si>
  <si>
    <t>DQ13 = DR13 + DS13</t>
  </si>
  <si>
    <t>DR13</t>
  </si>
  <si>
    <t>DS13</t>
  </si>
  <si>
    <t>DT13</t>
  </si>
  <si>
    <t>DU13 = DQ13 + DT13</t>
  </si>
  <si>
    <t>DV13 = DW13 + DX13</t>
  </si>
  <si>
    <t>DW13</t>
  </si>
  <si>
    <t>DX13</t>
  </si>
  <si>
    <t>DY13</t>
  </si>
  <si>
    <t>DZ13 = DV13 + DY13</t>
  </si>
  <si>
    <t>EA13 = EB13 + EC13</t>
  </si>
  <si>
    <t>EB13</t>
  </si>
  <si>
    <t>EC13</t>
  </si>
  <si>
    <t>ED13</t>
  </si>
  <si>
    <t>EE13 = EA13 + ED13</t>
  </si>
  <si>
    <t>EF13 = EG13 + EH13</t>
  </si>
  <si>
    <t>EG13 = DM13 + DR13 + DW13 + EB13</t>
  </si>
  <si>
    <t>EH13 = DN13 + DS13 + DX13 + EC13</t>
  </si>
  <si>
    <t>EI13 = DO13 + DT13 + DY13 + ED13</t>
  </si>
  <si>
    <t>EJ13 = EF13 + EI13</t>
  </si>
  <si>
    <t>EK13</t>
  </si>
  <si>
    <t>EL13</t>
  </si>
  <si>
    <t>EM13</t>
  </si>
  <si>
    <t>EN13</t>
  </si>
  <si>
    <t>EO13 = EJ13 + EK13 + EL13 + EM13 + EN13</t>
  </si>
  <si>
    <t>EP13 = DK13 + EO13</t>
  </si>
  <si>
    <t>A14 = B14 + C14</t>
  </si>
  <si>
    <t>E14 = A14 + D14</t>
  </si>
  <si>
    <t>F14 = G14 + H14</t>
  </si>
  <si>
    <t>I14</t>
  </si>
  <si>
    <t>J14 = F14 + I14</t>
  </si>
  <si>
    <t>K14 = L14 + M14</t>
  </si>
  <si>
    <t>M14</t>
  </si>
  <si>
    <t>N14</t>
  </si>
  <si>
    <t>O14 = K14 + N14</t>
  </si>
  <si>
    <t>P14 = Q14 + R14</t>
  </si>
  <si>
    <t>Q14</t>
  </si>
  <si>
    <t>R14</t>
  </si>
  <si>
    <t>S14</t>
  </si>
  <si>
    <t>T14 = P14 + S14</t>
  </si>
  <si>
    <t>U14 = V14 + W14</t>
  </si>
  <si>
    <t>V14</t>
  </si>
  <si>
    <t>W14</t>
  </si>
  <si>
    <t>X14</t>
  </si>
  <si>
    <t>Y14 = U14 + X14</t>
  </si>
  <si>
    <t>Z14 = AA14 + AB14</t>
  </si>
  <si>
    <t>AA14</t>
  </si>
  <si>
    <t>AB14</t>
  </si>
  <si>
    <t>AC14</t>
  </si>
  <si>
    <t>AD14 = Z14 + AC14</t>
  </si>
  <si>
    <t>AE14 = AF14 + AG14</t>
  </si>
  <si>
    <t>AF14</t>
  </si>
  <si>
    <t>AG14</t>
  </si>
  <si>
    <t>AH14</t>
  </si>
  <si>
    <t>AI14 = AE14 + AH14</t>
  </si>
  <si>
    <t>AJ14 = AK14 + AL14</t>
  </si>
  <si>
    <t>AK14</t>
  </si>
  <si>
    <t>AL14</t>
  </si>
  <si>
    <t>AM14</t>
  </si>
  <si>
    <t>AN14 = AJ14 + AM14</t>
  </si>
  <si>
    <t>AO14 = AP14 + AQ14</t>
  </si>
  <si>
    <t>AP14</t>
  </si>
  <si>
    <t>AQ14</t>
  </si>
  <si>
    <t>AR14</t>
  </si>
  <si>
    <t>AS14 = AO14 + AR14</t>
  </si>
  <si>
    <t>AT14 = AU14 + AV14</t>
  </si>
  <si>
    <t>AU14</t>
  </si>
  <si>
    <t>AV14</t>
  </si>
  <si>
    <t>AW14</t>
  </si>
  <si>
    <t>AX14 = AT14 + AW14</t>
  </si>
  <si>
    <t>AY14 = AZ14 + BA14</t>
  </si>
  <si>
    <t>AZ14</t>
  </si>
  <si>
    <t>BA14</t>
  </si>
  <si>
    <t>BB14</t>
  </si>
  <si>
    <t>BC14 = AY14 + BB14</t>
  </si>
  <si>
    <t>BD14 = BE14 + BF14</t>
  </si>
  <si>
    <t>BE14</t>
  </si>
  <si>
    <t>BF14</t>
  </si>
  <si>
    <t>BG14</t>
  </si>
  <si>
    <t>BH14 = BD14 + BG14</t>
  </si>
  <si>
    <t>BI14 = BJ14 + BK14</t>
  </si>
  <si>
    <t>BJ14</t>
  </si>
  <si>
    <t>BK14</t>
  </si>
  <si>
    <t>BL14</t>
  </si>
  <si>
    <t>BM14 = BI14 + BL14</t>
  </si>
  <si>
    <t>BN14 = BO14 + BP14</t>
  </si>
  <si>
    <t>BO14</t>
  </si>
  <si>
    <t>BP14</t>
  </si>
  <si>
    <t>BQ14</t>
  </si>
  <si>
    <t>BR14 = BN14 + BQ14</t>
  </si>
  <si>
    <t>BS14 = BT14 + BU14</t>
  </si>
  <si>
    <t>BT14</t>
  </si>
  <si>
    <t>BU14</t>
  </si>
  <si>
    <t>BV14</t>
  </si>
  <si>
    <t>BW14 = BS14 + BV14</t>
  </si>
  <si>
    <t>BX14 = BY14 + BZ14</t>
  </si>
  <si>
    <t>BY14</t>
  </si>
  <si>
    <t>BZ14</t>
  </si>
  <si>
    <t>CA14</t>
  </si>
  <si>
    <t>CB14 = BX14 + CA14</t>
  </si>
  <si>
    <t>CC14 = CD14 + CE14</t>
  </si>
  <si>
    <t>CD14</t>
  </si>
  <si>
    <t>CE14</t>
  </si>
  <si>
    <t>CF14</t>
  </si>
  <si>
    <t>CG14 = CC14 + CF14</t>
  </si>
  <si>
    <t>CR14 = CS14 + CT14</t>
  </si>
  <si>
    <t>CS14</t>
  </si>
  <si>
    <t>CT14</t>
  </si>
  <si>
    <t>CU14</t>
  </si>
  <si>
    <t>CV14 = CR14 + CU14</t>
  </si>
  <si>
    <t>CW14 = CX14 + CY14</t>
  </si>
  <si>
    <t>CX14</t>
  </si>
  <si>
    <t>CY14</t>
  </si>
  <si>
    <t>CZ14</t>
  </si>
  <si>
    <t>DA14 = CW14 + CZ14</t>
  </si>
  <si>
    <t>DB14 = DC14 + DD14</t>
  </si>
  <si>
    <t>DF14 = DB14 + DE14</t>
  </si>
  <si>
    <t>DG14</t>
  </si>
  <si>
    <t>DH14</t>
  </si>
  <si>
    <t>DI14</t>
  </si>
  <si>
    <t>DJ14</t>
  </si>
  <si>
    <t>DK14 = DF14 + DG14 + DH14 + DI14 + DJ14</t>
  </si>
  <si>
    <t>DL14 = DM14 + DN14</t>
  </si>
  <si>
    <t>DM14</t>
  </si>
  <si>
    <t>DN14</t>
  </si>
  <si>
    <t>DO14</t>
  </si>
  <si>
    <t>DP14 = DL14 + DO14</t>
  </si>
  <si>
    <t>DQ14 = DR14 + DS14</t>
  </si>
  <si>
    <t>DR14</t>
  </si>
  <si>
    <t>DS14</t>
  </si>
  <si>
    <t>DT14</t>
  </si>
  <si>
    <t>DU14 = DQ14 + DT14</t>
  </si>
  <si>
    <t>DV14 = DW14 + DX14</t>
  </si>
  <si>
    <t>DW14</t>
  </si>
  <si>
    <t>DX14</t>
  </si>
  <si>
    <t>DY14</t>
  </si>
  <si>
    <t>DZ14 = DV14 + DY14</t>
  </si>
  <si>
    <t>EA14 = EB14 + EC14</t>
  </si>
  <si>
    <t>EB14</t>
  </si>
  <si>
    <t>EC14</t>
  </si>
  <si>
    <t>ED14</t>
  </si>
  <si>
    <t>EE14 = EA14 + ED14</t>
  </si>
  <si>
    <t>EF14 = EG14 + EH14</t>
  </si>
  <si>
    <t>EG14 = DM14 + DR14 + DW14 + EB14</t>
  </si>
  <si>
    <t>EH14 = DN14 + DS14 + DX14 + EC14</t>
  </si>
  <si>
    <t>EI14 = DO14 + DT14 + DY14 + ED14</t>
  </si>
  <si>
    <t>EJ14 = EF14 + EI14</t>
  </si>
  <si>
    <t>EK14</t>
  </si>
  <si>
    <t>EL14</t>
  </si>
  <si>
    <t>EM14</t>
  </si>
  <si>
    <t>EN14</t>
  </si>
  <si>
    <t>EO14 = EJ14 + EK14 + EL14 + EM14 + EN14</t>
  </si>
  <si>
    <t>EP14 = DK14 + EO14</t>
  </si>
  <si>
    <t>A15 = B15 + C15</t>
  </si>
  <si>
    <t>E15 = A15 + D15</t>
  </si>
  <si>
    <t>F15 = G15 + H15</t>
  </si>
  <si>
    <t>J15 = F15 + I15</t>
  </si>
  <si>
    <t>K15 = L15 + M15</t>
  </si>
  <si>
    <t>O15 = K15 + N15</t>
  </si>
  <si>
    <t>P15 = Q15 + R15</t>
  </si>
  <si>
    <t>T15 = P15 + S15</t>
  </si>
  <si>
    <t>U15 = V15 + W15</t>
  </si>
  <si>
    <t>Y15 = U15 + X15</t>
  </si>
  <si>
    <t>Z15 = AA15 + AB15</t>
  </si>
  <si>
    <t>AD15 = Z15 + AC15</t>
  </si>
  <si>
    <t>AE15 = AF15 + AG15</t>
  </si>
  <si>
    <t>AI15 = AE15 + AH15</t>
  </si>
  <si>
    <t>AJ15 = AK15 + AL15</t>
  </si>
  <si>
    <t>AN15 = AJ15 + AM15</t>
  </si>
  <si>
    <t>AO15 = AP15 + AQ15</t>
  </si>
  <si>
    <t>AS15 = AO15 + AR15</t>
  </si>
  <si>
    <t>AT15 = AU15 + AV15</t>
  </si>
  <si>
    <t>AX15 = AT15 + AW15</t>
  </si>
  <si>
    <t>AY15 = AZ15 + BA15</t>
  </si>
  <si>
    <t>BC15 = AY15 + BB15</t>
  </si>
  <si>
    <t>BD15 = BE15 + BF15</t>
  </si>
  <si>
    <t>BH15 = BD15 + BG15</t>
  </si>
  <si>
    <t>BI15 = BJ15 + BK15</t>
  </si>
  <si>
    <t>BM15 = BI15 + BL15</t>
  </si>
  <si>
    <t>BN15 = BO15 + BP15</t>
  </si>
  <si>
    <t>BR15 = BN15 + BQ15</t>
  </si>
  <si>
    <t>BS15 = BT15 + BU15</t>
  </si>
  <si>
    <t>BW15 = BS15 + BV15</t>
  </si>
  <si>
    <t>BX15 = BY15 + BZ15</t>
  </si>
  <si>
    <t>CB15 = BX15 + CA15</t>
  </si>
  <si>
    <t>CC15 = CD15 + CE15</t>
  </si>
  <si>
    <t>CG15 = CC15 + CF15</t>
  </si>
  <si>
    <t>CR15 = CS15 + CT15</t>
  </si>
  <si>
    <t>CV15 = CR15 + CU15</t>
  </si>
  <si>
    <t>CW15 = CX15 + CY15</t>
  </si>
  <si>
    <t>DA15 = CW15 + CZ15</t>
  </si>
  <si>
    <t>DB15 = DC15 + DD15</t>
  </si>
  <si>
    <t>DF15 = DB15 + DE15</t>
  </si>
  <si>
    <t>DG15</t>
  </si>
  <si>
    <t>DH15</t>
  </si>
  <si>
    <t>DI15</t>
  </si>
  <si>
    <t>DJ15</t>
  </si>
  <si>
    <t>DK15 = DF15 + DG15 + DH15 + DI15 + DJ15</t>
  </si>
  <si>
    <t>DL15 = DM15 + DN15</t>
  </si>
  <si>
    <t>DP15 = DL15 + DO15</t>
  </si>
  <si>
    <t>DQ15 = DR15 + DS15</t>
  </si>
  <si>
    <t>DU15 = DQ15 + DT15</t>
  </si>
  <si>
    <t>DV15 = DW15 + DX15</t>
  </si>
  <si>
    <t>DZ15 = DV15 + DY15</t>
  </si>
  <si>
    <t>EA15 = EB15 + EC15</t>
  </si>
  <si>
    <t>EE15 = EA15 + ED15</t>
  </si>
  <si>
    <t>EF15 = EG15 + EH15</t>
  </si>
  <si>
    <t>EJ15 = EF15 + EI15</t>
  </si>
  <si>
    <t>EK15</t>
  </si>
  <si>
    <t>EL15</t>
  </si>
  <si>
    <t>EM15</t>
  </si>
  <si>
    <t>EN15</t>
  </si>
  <si>
    <t>EO15 = EJ15 + EK15 + EL15 + EM15 + EN15</t>
  </si>
  <si>
    <t>EP15 = DK15 + EO15</t>
  </si>
  <si>
    <t>A16 = B16 + C16</t>
  </si>
  <si>
    <t>E16 = A16 + D16</t>
  </si>
  <si>
    <t>F16 = G16 + H16</t>
  </si>
  <si>
    <t>I16</t>
  </si>
  <si>
    <t>J16 = F16 + I16</t>
  </si>
  <si>
    <t>K16 = L16 + M16</t>
  </si>
  <si>
    <t>M16</t>
  </si>
  <si>
    <t>N16</t>
  </si>
  <si>
    <t>O16 = K16 + N16</t>
  </si>
  <si>
    <t>P16 = Q16 + R16</t>
  </si>
  <si>
    <t>Q16</t>
  </si>
  <si>
    <t>R16</t>
  </si>
  <si>
    <t>S16</t>
  </si>
  <si>
    <t>T16 = P16 + S16</t>
  </si>
  <si>
    <t>U16 = V16 + W16</t>
  </si>
  <si>
    <t>V16</t>
  </si>
  <si>
    <t>W16</t>
  </si>
  <si>
    <t>X16</t>
  </si>
  <si>
    <t>Y16 = U16 + X16</t>
  </si>
  <si>
    <t>Z16 = AA16 + AB16</t>
  </si>
  <si>
    <t>AA16</t>
  </si>
  <si>
    <t>AB16</t>
  </si>
  <si>
    <t>AC16</t>
  </si>
  <si>
    <t>AD16 = Z16 + AC16</t>
  </si>
  <si>
    <t>AE16 = AF16 + AG16</t>
  </si>
  <si>
    <t>AF16</t>
  </si>
  <si>
    <t>AG16</t>
  </si>
  <si>
    <t>AH16</t>
  </si>
  <si>
    <t>AI16 = AE16 + AH16</t>
  </si>
  <si>
    <t>AJ16 = AK16 + AL16</t>
  </si>
  <si>
    <t>AK16</t>
  </si>
  <si>
    <t>AL16</t>
  </si>
  <si>
    <t>AM16</t>
  </si>
  <si>
    <t>AN16 = AJ16 + AM16</t>
  </si>
  <si>
    <t>AO16 = AP16 + AQ16</t>
  </si>
  <si>
    <t>AP16</t>
  </si>
  <si>
    <t>AQ16</t>
  </si>
  <si>
    <t>AR16</t>
  </si>
  <si>
    <t>AS16 = AO16 + AR16</t>
  </si>
  <si>
    <t>AT16 = AU16 + AV16</t>
  </si>
  <si>
    <t>AU16</t>
  </si>
  <si>
    <t>AV16</t>
  </si>
  <si>
    <t>AW16</t>
  </si>
  <si>
    <t>AX16 = AT16 + AW16</t>
  </si>
  <si>
    <t>AY16 = AZ16 + BA16</t>
  </si>
  <si>
    <t>AZ16</t>
  </si>
  <si>
    <t>BA16</t>
  </si>
  <si>
    <t>BB16</t>
  </si>
  <si>
    <t>BC16 = AY16 + BB16</t>
  </si>
  <si>
    <t>BD16 = BE16 + BF16</t>
  </si>
  <si>
    <t>BE16</t>
  </si>
  <si>
    <t>BF16</t>
  </si>
  <si>
    <t>BG16</t>
  </si>
  <si>
    <t>BH16 = BD16 + BG16</t>
  </si>
  <si>
    <t>BI16 = BJ16 + BK16</t>
  </si>
  <si>
    <t>BJ16</t>
  </si>
  <si>
    <t>BK16</t>
  </si>
  <si>
    <t>BL16</t>
  </si>
  <si>
    <t>BM16 = BI16 + BL16</t>
  </si>
  <si>
    <t>BN16 = BO16 + BP16</t>
  </si>
  <si>
    <t>BO16</t>
  </si>
  <si>
    <t>BP16</t>
  </si>
  <si>
    <t>BQ16</t>
  </si>
  <si>
    <t>BR16 = BN16 + BQ16</t>
  </si>
  <si>
    <t>BS16 = BT16 + BU16</t>
  </si>
  <si>
    <t>BT16</t>
  </si>
  <si>
    <t>BU16</t>
  </si>
  <si>
    <t>BV16</t>
  </si>
  <si>
    <t>BW16 = BS16 + BV16</t>
  </si>
  <si>
    <t>BX16 = BY16 + BZ16</t>
  </si>
  <si>
    <t>BY16</t>
  </si>
  <si>
    <t>BZ16</t>
  </si>
  <si>
    <t>CA16</t>
  </si>
  <si>
    <t>CB16 = BX16 + CA16</t>
  </si>
  <si>
    <t>CC16 = CD16 + CE16</t>
  </si>
  <si>
    <t>CD16</t>
  </si>
  <si>
    <t>CE16</t>
  </si>
  <si>
    <t>CF16</t>
  </si>
  <si>
    <t>CG16 = CC16 + CF16</t>
  </si>
  <si>
    <t>CR16 = CS16 + CT16</t>
  </si>
  <si>
    <t>CS16</t>
  </si>
  <si>
    <t>CT16</t>
  </si>
  <si>
    <t>CU16</t>
  </si>
  <si>
    <t>CV16 = CR16 + CU16</t>
  </si>
  <si>
    <t>CW16 = CX16 + CY16</t>
  </si>
  <si>
    <t>CX16</t>
  </si>
  <si>
    <t>CY16</t>
  </si>
  <si>
    <t>CZ16</t>
  </si>
  <si>
    <t>DA16 = CW16 + CZ16</t>
  </si>
  <si>
    <t>DB16 = DC16 + DD16</t>
  </si>
  <si>
    <t>DF16 = DB16 + DE16</t>
  </si>
  <si>
    <t>DG16</t>
  </si>
  <si>
    <t>DH16</t>
  </si>
  <si>
    <t>DI16</t>
  </si>
  <si>
    <t>DJ16</t>
  </si>
  <si>
    <t>DK16 = DF16 + DG16 + DH16 + DI16 + DJ16</t>
  </si>
  <si>
    <t>A17 = B17 + C17</t>
  </si>
  <si>
    <t>E17 = A17 + D17</t>
  </si>
  <si>
    <t>F17 = G17 + H17</t>
  </si>
  <si>
    <t>H17</t>
  </si>
  <si>
    <t>I17</t>
  </si>
  <si>
    <t>J17 = F17 + I17</t>
  </si>
  <si>
    <t>K17 = L17 + M17</t>
  </si>
  <si>
    <t>L17</t>
  </si>
  <si>
    <t>M17</t>
  </si>
  <si>
    <t>N17</t>
  </si>
  <si>
    <t>O17 = K17 + N17</t>
  </si>
  <si>
    <t>P17 = Q17 + R17</t>
  </si>
  <si>
    <t>Q17</t>
  </si>
  <si>
    <t>R17</t>
  </si>
  <si>
    <t>S17</t>
  </si>
  <si>
    <t>T17 = P17 + S17</t>
  </si>
  <si>
    <t>U17 = V17 + W17</t>
  </si>
  <si>
    <t>V17</t>
  </si>
  <si>
    <t>W17</t>
  </si>
  <si>
    <t>X17</t>
  </si>
  <si>
    <t>Y17 = U17 + X17</t>
  </si>
  <si>
    <t>Z17 = AA17 + AB17</t>
  </si>
  <si>
    <t>AA17</t>
  </si>
  <si>
    <t>AB17</t>
  </si>
  <si>
    <t>AC17</t>
  </si>
  <si>
    <t>AD17 = Z17 + AC17</t>
  </si>
  <si>
    <t>AE17 = AF17 + AG17</t>
  </si>
  <si>
    <t>AF17</t>
  </si>
  <si>
    <t>AG17</t>
  </si>
  <si>
    <t>AH17</t>
  </si>
  <si>
    <t>AI17 = AE17 + AH17</t>
  </si>
  <si>
    <t>AJ17 = AK17 + AL17</t>
  </si>
  <si>
    <t>AK17</t>
  </si>
  <si>
    <t>AL17</t>
  </si>
  <si>
    <t>AM17</t>
  </si>
  <si>
    <t>AN17 = AJ17 + AM17</t>
  </si>
  <si>
    <t>AO17 = AP17 + AQ17</t>
  </si>
  <si>
    <t>AP17</t>
  </si>
  <si>
    <t>AQ17</t>
  </si>
  <si>
    <t>AR17</t>
  </si>
  <si>
    <t>AS17 = AO17 + AR17</t>
  </si>
  <si>
    <t>AT17 = AU17 + AV17</t>
  </si>
  <si>
    <t>AU17</t>
  </si>
  <si>
    <t>AV17</t>
  </si>
  <si>
    <t>AW17</t>
  </si>
  <si>
    <t>AX17 = AT17 + AW17</t>
  </si>
  <si>
    <t>AY17 = AZ17 + BA17</t>
  </si>
  <si>
    <t>AZ17</t>
  </si>
  <si>
    <t>BA17</t>
  </si>
  <si>
    <t>BB17</t>
  </si>
  <si>
    <t>BC17 = AY17 + BB17</t>
  </si>
  <si>
    <t>BD17 = BE17 + BF17</t>
  </si>
  <si>
    <t>BE17</t>
  </si>
  <si>
    <t>BF17</t>
  </si>
  <si>
    <t>BG17</t>
  </si>
  <si>
    <t>BH17 = BD17 + BG17</t>
  </si>
  <si>
    <t>BI17 = BJ17 + BK17</t>
  </si>
  <si>
    <t>BJ17</t>
  </si>
  <si>
    <t>BK17</t>
  </si>
  <si>
    <t>BL17</t>
  </si>
  <si>
    <t>BM17 = BI17 + BL17</t>
  </si>
  <si>
    <t>BN17 = BO17 + BP17</t>
  </si>
  <si>
    <t>BO17</t>
  </si>
  <si>
    <t>BP17</t>
  </si>
  <si>
    <t>BQ17</t>
  </si>
  <si>
    <t>BR17 = BN17 + BQ17</t>
  </si>
  <si>
    <t>BS17 = BT17 + BU17</t>
  </si>
  <si>
    <t>BT17</t>
  </si>
  <si>
    <t>BU17</t>
  </si>
  <si>
    <t>BV17</t>
  </si>
  <si>
    <t>BW17 = BS17 + BV17</t>
  </si>
  <si>
    <t>BX17 = BY17 + BZ17</t>
  </si>
  <si>
    <t>BY17</t>
  </si>
  <si>
    <t>BZ17</t>
  </si>
  <si>
    <t>CA17</t>
  </si>
  <si>
    <t>CB17 = BX17 + CA17</t>
  </si>
  <si>
    <t>CC17 = CD17 + CE17</t>
  </si>
  <si>
    <t>CD17</t>
  </si>
  <si>
    <t>CE17</t>
  </si>
  <si>
    <t>CF17</t>
  </si>
  <si>
    <t>CG17 = CC17 + CF17</t>
  </si>
  <si>
    <t>CR17 = CS17 + CT17</t>
  </si>
  <si>
    <t>CS17</t>
  </si>
  <si>
    <t>CT17</t>
  </si>
  <si>
    <t>CU17</t>
  </si>
  <si>
    <t>CV17 = CR17 + CU17</t>
  </si>
  <si>
    <t>CW17 = CX17 + CY17</t>
  </si>
  <si>
    <t>CX17</t>
  </si>
  <si>
    <t>CY17</t>
  </si>
  <si>
    <t>CZ17</t>
  </si>
  <si>
    <t>DA17 = CW17 + CZ17</t>
  </si>
  <si>
    <t>DB17 = DC17 + DD17</t>
  </si>
  <si>
    <t>DF17 = DB17 + DE17</t>
  </si>
  <si>
    <t>DG17</t>
  </si>
  <si>
    <t>DH17</t>
  </si>
  <si>
    <t>DI17</t>
  </si>
  <si>
    <t>DJ17</t>
  </si>
  <si>
    <t>DK17 = DF17 + DG17 + DH17 + DI17 + DJ17</t>
  </si>
  <si>
    <t>A18 = B18 + C18</t>
  </si>
  <si>
    <t>E18 = A18 + D18</t>
  </si>
  <si>
    <t>F18 = G18 + H18</t>
  </si>
  <si>
    <t>H18</t>
  </si>
  <si>
    <t>I18</t>
  </si>
  <si>
    <t>J18 = F18 + I18</t>
  </si>
  <si>
    <t>K18 = L18 + M18</t>
  </si>
  <si>
    <t>L18</t>
  </si>
  <si>
    <t>M18</t>
  </si>
  <si>
    <t>N18</t>
  </si>
  <si>
    <t>O18 = K18 + N18</t>
  </si>
  <si>
    <t>P18 = Q18 + R18</t>
  </si>
  <si>
    <t>Q18</t>
  </si>
  <si>
    <t>R18</t>
  </si>
  <si>
    <t>S18</t>
  </si>
  <si>
    <t>T18 = P18 + S18</t>
  </si>
  <si>
    <t>U18 = V18 + W18</t>
  </si>
  <si>
    <t>V18</t>
  </si>
  <si>
    <t>W18</t>
  </si>
  <si>
    <t>X18</t>
  </si>
  <si>
    <t>Y18 = U18 + X18</t>
  </si>
  <si>
    <t>Z18 = AA18 + AB18</t>
  </si>
  <si>
    <t>AA18</t>
  </si>
  <si>
    <t>AB18</t>
  </si>
  <si>
    <t>AC18</t>
  </si>
  <si>
    <t>AD18 = Z18 + AC18</t>
  </si>
  <si>
    <t>AE18 = AF18 + AG18</t>
  </si>
  <si>
    <t>AF18</t>
  </si>
  <si>
    <t>AG18</t>
  </si>
  <si>
    <t>AH18</t>
  </si>
  <si>
    <t>AI18 = AE18 + AH18</t>
  </si>
  <si>
    <t>AJ18 = AK18 + AL18</t>
  </si>
  <si>
    <t>AK18</t>
  </si>
  <si>
    <t>AL18</t>
  </si>
  <si>
    <t>AM18</t>
  </si>
  <si>
    <t>AN18 = AJ18 + AM18</t>
  </si>
  <si>
    <t>AO18 = AP18 + AQ18</t>
  </si>
  <si>
    <t>AP18</t>
  </si>
  <si>
    <t>AQ18</t>
  </si>
  <si>
    <t>AR18</t>
  </si>
  <si>
    <t>AS18 = AO18 + AR18</t>
  </si>
  <si>
    <t>AT18 = AU18 + AV18</t>
  </si>
  <si>
    <t>AU18</t>
  </si>
  <si>
    <t>AV18</t>
  </si>
  <si>
    <t>AW18</t>
  </si>
  <si>
    <t>AX18 = AT18 + AW18</t>
  </si>
  <si>
    <t>AY18 = AZ18 + BA18</t>
  </si>
  <si>
    <t>AZ18</t>
  </si>
  <si>
    <t>BA18</t>
  </si>
  <si>
    <t>BB18</t>
  </si>
  <si>
    <t>BC18 = AY18 + BB18</t>
  </si>
  <si>
    <t>BD18 = BE18 + BF18</t>
  </si>
  <si>
    <t>BE18</t>
  </si>
  <si>
    <t>BF18</t>
  </si>
  <si>
    <t>BG18</t>
  </si>
  <si>
    <t>BH18 = BD18 + BG18</t>
  </si>
  <si>
    <t>BI18 = BJ18 + BK18</t>
  </si>
  <si>
    <t>BJ18</t>
  </si>
  <si>
    <t>BK18</t>
  </si>
  <si>
    <t>BL18</t>
  </si>
  <si>
    <t>BM18 = BI18 + BL18</t>
  </si>
  <si>
    <t>BN18 = BO18 + BP18</t>
  </si>
  <si>
    <t>BO18</t>
  </si>
  <si>
    <t>BP18</t>
  </si>
  <si>
    <t>BQ18</t>
  </si>
  <si>
    <t>BR18 = BN18 + BQ18</t>
  </si>
  <si>
    <t>BS18 = BT18 + BU18</t>
  </si>
  <si>
    <t>BT18</t>
  </si>
  <si>
    <t>BU18</t>
  </si>
  <si>
    <t>BV18</t>
  </si>
  <si>
    <t>BW18 = BS18 + BV18</t>
  </si>
  <si>
    <t>BX18 = BY18 + BZ18</t>
  </si>
  <si>
    <t>BY18</t>
  </si>
  <si>
    <t>BZ18</t>
  </si>
  <si>
    <t>CA18</t>
  </si>
  <si>
    <t>CB18 = BX18 + CA18</t>
  </si>
  <si>
    <t>CC18 = CD18 + CE18</t>
  </si>
  <si>
    <t>CD18</t>
  </si>
  <si>
    <t>CE18</t>
  </si>
  <si>
    <t>CF18</t>
  </si>
  <si>
    <t>CG18 = CC18 + CF18</t>
  </si>
  <si>
    <t>CR18 = CS18 + CT18</t>
  </si>
  <si>
    <t>CS18</t>
  </si>
  <si>
    <t>CT18</t>
  </si>
  <si>
    <t>CU18</t>
  </si>
  <si>
    <t>CV18 = CR18 + CU18</t>
  </si>
  <si>
    <t>CW18 = CX18 + CY18</t>
  </si>
  <si>
    <t>CX18</t>
  </si>
  <si>
    <t>CY18</t>
  </si>
  <si>
    <t>CZ18</t>
  </si>
  <si>
    <t>DA18 = CW18 + CZ18</t>
  </si>
  <si>
    <t>DB18 = DC18 + DD18</t>
  </si>
  <si>
    <t>DF18 = DB18 + DE18</t>
  </si>
  <si>
    <t>DG18</t>
  </si>
  <si>
    <t>DH18</t>
  </si>
  <si>
    <t>DI18</t>
  </si>
  <si>
    <t>DJ18</t>
  </si>
  <si>
    <t>DK18 = DF18 + DG18 + DH18 + DI18 + DJ18</t>
  </si>
  <si>
    <t>A19 = B19 + C19</t>
  </si>
  <si>
    <t>E19 = A19 + D19</t>
  </si>
  <si>
    <t>F19 = G19 + H19</t>
  </si>
  <si>
    <t>G19</t>
  </si>
  <si>
    <t>H19</t>
  </si>
  <si>
    <t>I19</t>
  </si>
  <si>
    <t>J19 = F19 + I19</t>
  </si>
  <si>
    <t>K19 = L19 + M19</t>
  </si>
  <si>
    <t>L19</t>
  </si>
  <si>
    <t>M19</t>
  </si>
  <si>
    <t>N19</t>
  </si>
  <si>
    <t>O19 = K19 + N19</t>
  </si>
  <si>
    <t>P19 = Q19 + R19</t>
  </si>
  <si>
    <t>Q19</t>
  </si>
  <si>
    <t>R19</t>
  </si>
  <si>
    <t>S19</t>
  </si>
  <si>
    <t>T19 = P19 + S19</t>
  </si>
  <si>
    <t>U19 = V19 + W19</t>
  </si>
  <si>
    <t>V19</t>
  </si>
  <si>
    <t>W19</t>
  </si>
  <si>
    <t>X19</t>
  </si>
  <si>
    <t>Y19 = U19 + X19</t>
  </si>
  <si>
    <t>Z19 = AA19 + AB19</t>
  </si>
  <si>
    <t>AA19</t>
  </si>
  <si>
    <t>AB19</t>
  </si>
  <si>
    <t>AC19</t>
  </si>
  <si>
    <t>AD19 = Z19 + AC19</t>
  </si>
  <si>
    <t>AE19 = AF19 + AG19</t>
  </si>
  <si>
    <t>AF19</t>
  </si>
  <si>
    <t>AG19</t>
  </si>
  <si>
    <t>AH19</t>
  </si>
  <si>
    <t>AI19 = AE19 + AH19</t>
  </si>
  <si>
    <t>AJ19 = AK19 + AL19</t>
  </si>
  <si>
    <t>AK19</t>
  </si>
  <si>
    <t>AL19</t>
  </si>
  <si>
    <t>AM19</t>
  </si>
  <si>
    <t>AN19 = AJ19 + AM19</t>
  </si>
  <si>
    <t>AO19 = AP19 + AQ19</t>
  </si>
  <si>
    <t>AP19</t>
  </si>
  <si>
    <t>AQ19</t>
  </si>
  <si>
    <t>AR19</t>
  </si>
  <si>
    <t>AS19 = AO19 + AR19</t>
  </si>
  <si>
    <t>AT19 = AU19 + AV19</t>
  </si>
  <si>
    <t>AU19</t>
  </si>
  <si>
    <t>AV19</t>
  </si>
  <si>
    <t>AW19</t>
  </si>
  <si>
    <t>AX19 = AT19 + AW19</t>
  </si>
  <si>
    <t>AY19 = AZ19 + BA19</t>
  </si>
  <si>
    <t>AZ19</t>
  </si>
  <si>
    <t>BA19</t>
  </si>
  <si>
    <t>BB19</t>
  </si>
  <si>
    <t>BC19 = AY19 + BB19</t>
  </si>
  <si>
    <t>BD19 = BE19 + BF19</t>
  </si>
  <si>
    <t>BE19</t>
  </si>
  <si>
    <t>BF19</t>
  </si>
  <si>
    <t>BG19</t>
  </si>
  <si>
    <t>BH19 = BD19 + BG19</t>
  </si>
  <si>
    <t>BI19 = BJ19 + BK19</t>
  </si>
  <si>
    <t>BJ19</t>
  </si>
  <si>
    <t>BK19</t>
  </si>
  <si>
    <t>BL19</t>
  </si>
  <si>
    <t>BM19 = BI19 + BL19</t>
  </si>
  <si>
    <t>BN19 = BO19 + BP19</t>
  </si>
  <si>
    <t>BO19</t>
  </si>
  <si>
    <t>BP19</t>
  </si>
  <si>
    <t>BQ19</t>
  </si>
  <si>
    <t>BR19 = BN19 + BQ19</t>
  </si>
  <si>
    <t>BS19 = BT19 + BU19</t>
  </si>
  <si>
    <t>BT19</t>
  </si>
  <si>
    <t>BU19</t>
  </si>
  <si>
    <t>BV19</t>
  </si>
  <si>
    <t>BW19 = BS19 + BV19</t>
  </si>
  <si>
    <t>BX19 = BY19 + BZ19</t>
  </si>
  <si>
    <t>BY19</t>
  </si>
  <si>
    <t>BZ19</t>
  </si>
  <si>
    <t>CA19</t>
  </si>
  <si>
    <t>CB19 = BX19 + CA19</t>
  </si>
  <si>
    <t>CC19 = CD19 + CE19</t>
  </si>
  <si>
    <t>CD19</t>
  </si>
  <si>
    <t>CE19</t>
  </si>
  <si>
    <t>CF19</t>
  </si>
  <si>
    <t>CG19 = CC19 + CF19</t>
  </si>
  <si>
    <t>CR19 = CS19 + CT19</t>
  </si>
  <si>
    <t>CS19</t>
  </si>
  <si>
    <t>CT19</t>
  </si>
  <si>
    <t>CU19</t>
  </si>
  <si>
    <t>CV19 = CR19 + CU19</t>
  </si>
  <si>
    <t>CW19 = CX19 + CY19</t>
  </si>
  <si>
    <t>CX19</t>
  </si>
  <si>
    <t>CY19</t>
  </si>
  <si>
    <t>CZ19</t>
  </si>
  <si>
    <t>DA19 = CW19 + CZ19</t>
  </si>
  <si>
    <t>DB19 = DC19 + DD19</t>
  </si>
  <si>
    <t>DF19 = DB19 + DE19</t>
  </si>
  <si>
    <t>DG19</t>
  </si>
  <si>
    <t>DH19</t>
  </si>
  <si>
    <t>DI19</t>
  </si>
  <si>
    <t>DJ19</t>
  </si>
  <si>
    <t>DK19 = DF19 + DG19 + DH19 + DI19 + DJ19</t>
  </si>
  <si>
    <t>A20 = B20 + C20</t>
  </si>
  <si>
    <t>E20 = A20 + D20</t>
  </si>
  <si>
    <t>F20 = G20 + H20</t>
  </si>
  <si>
    <t>H20</t>
  </si>
  <si>
    <t>I20</t>
  </si>
  <si>
    <t>J20 = F20 + I20</t>
  </si>
  <si>
    <t>K20 = L20 + M20</t>
  </si>
  <si>
    <t>L20</t>
  </si>
  <si>
    <t>M20</t>
  </si>
  <si>
    <t>N20</t>
  </si>
  <si>
    <t>O20 = K20 + N20</t>
  </si>
  <si>
    <t>P20 = Q20 + R20</t>
  </si>
  <si>
    <t>Q20</t>
  </si>
  <si>
    <t>R20</t>
  </si>
  <si>
    <t>S20</t>
  </si>
  <si>
    <t>T20 = P20 + S20</t>
  </si>
  <si>
    <t>U20 = V20 + W20</t>
  </si>
  <si>
    <t>V20</t>
  </si>
  <si>
    <t>W20</t>
  </si>
  <si>
    <t>X20</t>
  </si>
  <si>
    <t>Y20 = U20 + X20</t>
  </si>
  <si>
    <t>Z20 = AA20 + AB20</t>
  </si>
  <si>
    <t>AA20</t>
  </si>
  <si>
    <t>AB20</t>
  </si>
  <si>
    <t>AC20</t>
  </si>
  <si>
    <t>AD20 = Z20 + AC20</t>
  </si>
  <si>
    <t>AE20 = AF20 + AG20</t>
  </si>
  <si>
    <t>AF20</t>
  </si>
  <si>
    <t>AG20</t>
  </si>
  <si>
    <t>AH20</t>
  </si>
  <si>
    <t>AI20 = AE20 + AH20</t>
  </si>
  <si>
    <t>AJ20 = AK20 + AL20</t>
  </si>
  <si>
    <t>AK20</t>
  </si>
  <si>
    <t>AL20</t>
  </si>
  <si>
    <t>AM20</t>
  </si>
  <si>
    <t>AN20 = AJ20 + AM20</t>
  </si>
  <si>
    <t>AO20 = AP20 + AQ20</t>
  </si>
  <si>
    <t>AP20</t>
  </si>
  <si>
    <t>AQ20</t>
  </si>
  <si>
    <t>AR20</t>
  </si>
  <si>
    <t>AS20 = AO20 + AR20</t>
  </si>
  <si>
    <t>AT20 = AU20 + AV20</t>
  </si>
  <si>
    <t>AU20</t>
  </si>
  <si>
    <t>AV20</t>
  </si>
  <si>
    <t>AW20</t>
  </si>
  <si>
    <t>AX20 = AT20 + AW20</t>
  </si>
  <si>
    <t>AY20 = AZ20 + BA20</t>
  </si>
  <si>
    <t>AZ20</t>
  </si>
  <si>
    <t>BA20</t>
  </si>
  <si>
    <t>BB20</t>
  </si>
  <si>
    <t>BC20 = AY20 + BB20</t>
  </si>
  <si>
    <t>BD20 = BE20 + BF20</t>
  </si>
  <si>
    <t>BE20</t>
  </si>
  <si>
    <t>BF20</t>
  </si>
  <si>
    <t>BG20</t>
  </si>
  <si>
    <t>BH20 = BD20 + BG20</t>
  </si>
  <si>
    <t>BI20 = BJ20 + BK20</t>
  </si>
  <si>
    <t>BJ20</t>
  </si>
  <si>
    <t>BK20</t>
  </si>
  <si>
    <t>BL20</t>
  </si>
  <si>
    <t>BM20 = BI20 + BL20</t>
  </si>
  <si>
    <t>BN20 = BO20 + BP20</t>
  </si>
  <si>
    <t>BO20</t>
  </si>
  <si>
    <t>BP20</t>
  </si>
  <si>
    <t>BQ20</t>
  </si>
  <si>
    <t>BR20 = BN20 + BQ20</t>
  </si>
  <si>
    <t>BS20 = BT20 + BU20</t>
  </si>
  <si>
    <t>BT20</t>
  </si>
  <si>
    <t>BU20</t>
  </si>
  <si>
    <t>BV20</t>
  </si>
  <si>
    <t>BW20 = BS20 + BV20</t>
  </si>
  <si>
    <t>BX20 = BY20 + BZ20</t>
  </si>
  <si>
    <t>BY20</t>
  </si>
  <si>
    <t>BZ20</t>
  </si>
  <si>
    <t>CA20</t>
  </si>
  <si>
    <t>CB20 = BX20 + CA20</t>
  </si>
  <si>
    <t>CC20 = CD20 + CE20</t>
  </si>
  <si>
    <t>CD20</t>
  </si>
  <si>
    <t>CE20</t>
  </si>
  <si>
    <t>CF20</t>
  </si>
  <si>
    <t>CG20 = CC20 + CF20</t>
  </si>
  <si>
    <t>CR20 = CS20 + CT20</t>
  </si>
  <si>
    <t>CS20</t>
  </si>
  <si>
    <t>CT20</t>
  </si>
  <si>
    <t>CU20</t>
  </si>
  <si>
    <t>CV20 = CR20 + CU20</t>
  </si>
  <si>
    <t>CW20 = CX20 + CY20</t>
  </si>
  <si>
    <t>CX20</t>
  </si>
  <si>
    <t>CY20</t>
  </si>
  <si>
    <t>CZ20</t>
  </si>
  <si>
    <t>DA20 = CW20 + CZ20</t>
  </si>
  <si>
    <t>DB20 = DC20 + DD20</t>
  </si>
  <si>
    <t>DF20 = DB20 + DE20</t>
  </si>
  <si>
    <t>DG20</t>
  </si>
  <si>
    <t>DH20</t>
  </si>
  <si>
    <t>DI20</t>
  </si>
  <si>
    <t>DJ20</t>
  </si>
  <si>
    <t>DK20 = DF20 + DG20 + DH20 + DI20 + DJ20</t>
  </si>
  <si>
    <t>A21 = B21 + C21</t>
  </si>
  <si>
    <t>E21 = A21 + D21</t>
  </si>
  <si>
    <t>F21 = G21 + H21</t>
  </si>
  <si>
    <t>H21</t>
  </si>
  <si>
    <t>I21</t>
  </si>
  <si>
    <t>J21 = F21 + I21</t>
  </si>
  <si>
    <t>K21 = L21 + M21</t>
  </si>
  <si>
    <t>L21</t>
  </si>
  <si>
    <t>M21</t>
  </si>
  <si>
    <t>N21</t>
  </si>
  <si>
    <t>O21 = K21 + N21</t>
  </si>
  <si>
    <t>P21 = Q21 + R21</t>
  </si>
  <si>
    <t>Q21</t>
  </si>
  <si>
    <t>R21</t>
  </si>
  <si>
    <t>S21</t>
  </si>
  <si>
    <t>T21 = P21 + S21</t>
  </si>
  <si>
    <t>U21 = V21 + W21</t>
  </si>
  <si>
    <t>V21</t>
  </si>
  <si>
    <t>W21</t>
  </si>
  <si>
    <t>X21</t>
  </si>
  <si>
    <t>Y21 = U21 + X21</t>
  </si>
  <si>
    <t>Z21 = AA21 + AB21</t>
  </si>
  <si>
    <t>AA21</t>
  </si>
  <si>
    <t>AB21</t>
  </si>
  <si>
    <t>AC21</t>
  </si>
  <si>
    <t>AD21 = Z21 + AC21</t>
  </si>
  <si>
    <t>AE21 = AF21 + AG21</t>
  </si>
  <si>
    <t>AF21</t>
  </si>
  <si>
    <t>AG21</t>
  </si>
  <si>
    <t>AH21</t>
  </si>
  <si>
    <t>AI21 = AE21 + AH21</t>
  </si>
  <si>
    <t>AJ21 = AK21 + AL21</t>
  </si>
  <si>
    <t>AK21</t>
  </si>
  <si>
    <t>AL21</t>
  </si>
  <si>
    <t>AM21</t>
  </si>
  <si>
    <t>AN21 = AJ21 + AM21</t>
  </si>
  <si>
    <t>AO21 = AP21 + AQ21</t>
  </si>
  <si>
    <t>AP21</t>
  </si>
  <si>
    <t>AQ21</t>
  </si>
  <si>
    <t>AR21</t>
  </si>
  <si>
    <t>AS21 = AO21 + AR21</t>
  </si>
  <si>
    <t>AT21 = AU21 + AV21</t>
  </si>
  <si>
    <t>AU21</t>
  </si>
  <si>
    <t>AV21</t>
  </si>
  <si>
    <t>AW21</t>
  </si>
  <si>
    <t>AX21 = AT21 + AW21</t>
  </si>
  <si>
    <t>AY21 = AZ21 + BA21</t>
  </si>
  <si>
    <t>AZ21</t>
  </si>
  <si>
    <t>BA21</t>
  </si>
  <si>
    <t>BB21</t>
  </si>
  <si>
    <t>BC21 = AY21 + BB21</t>
  </si>
  <si>
    <t>BD21 = BE21 + BF21</t>
  </si>
  <si>
    <t>BE21</t>
  </si>
  <si>
    <t>BF21</t>
  </si>
  <si>
    <t>BG21</t>
  </si>
  <si>
    <t>BH21 = BD21 + BG21</t>
  </si>
  <si>
    <t>BI21 = BJ21 + BK21</t>
  </si>
  <si>
    <t>BJ21</t>
  </si>
  <si>
    <t>BK21</t>
  </si>
  <si>
    <t>BL21</t>
  </si>
  <si>
    <t>BM21 = BI21 + BL21</t>
  </si>
  <si>
    <t>BN21 = BO21 + BP21</t>
  </si>
  <si>
    <t>BO21</t>
  </si>
  <si>
    <t>BP21</t>
  </si>
  <si>
    <t>BQ21</t>
  </si>
  <si>
    <t>BR21 = BN21 + BQ21</t>
  </si>
  <si>
    <t>BS21 = BT21 + BU21</t>
  </si>
  <si>
    <t>BT21</t>
  </si>
  <si>
    <t>BU21</t>
  </si>
  <si>
    <t>BV21</t>
  </si>
  <si>
    <t>BW21 = BS21 + BV21</t>
  </si>
  <si>
    <t>BX21 = BY21 + BZ21</t>
  </si>
  <si>
    <t>BY21</t>
  </si>
  <si>
    <t>BZ21</t>
  </si>
  <si>
    <t>CA21</t>
  </si>
  <si>
    <t>CB21 = BX21 + CA21</t>
  </si>
  <si>
    <t>CC21 = CD21 + CE21</t>
  </si>
  <si>
    <t>CD21</t>
  </si>
  <si>
    <t>CE21</t>
  </si>
  <si>
    <t>CF21</t>
  </si>
  <si>
    <t>CG21 = CC21 + CF21</t>
  </si>
  <si>
    <t>CR21 = CS21 + CT21</t>
  </si>
  <si>
    <t>CS21</t>
  </si>
  <si>
    <t>CT21</t>
  </si>
  <si>
    <t>CU21</t>
  </si>
  <si>
    <t>CV21 = CR21 + CU21</t>
  </si>
  <si>
    <t>CW21 = CX21 + CY21</t>
  </si>
  <si>
    <t>CX21</t>
  </si>
  <si>
    <t>CY21</t>
  </si>
  <si>
    <t>CZ21</t>
  </si>
  <si>
    <t>DA21 = CW21 + CZ21</t>
  </si>
  <si>
    <t>DB21 = DC21 + DD21</t>
  </si>
  <si>
    <t>DF21 = DB21 + DE21</t>
  </si>
  <si>
    <t>DG21</t>
  </si>
  <si>
    <t>DH21</t>
  </si>
  <si>
    <t>DI21</t>
  </si>
  <si>
    <t>DJ21</t>
  </si>
  <si>
    <t>DK21 = DF21 + DG21 + DH21 + DI21 + DJ21</t>
  </si>
  <si>
    <t>A22 = B22 + C22</t>
  </si>
  <si>
    <t>E22 = A22 + D22</t>
  </si>
  <si>
    <t>F22 = G22 + H22</t>
  </si>
  <si>
    <t>H22</t>
  </si>
  <si>
    <t>I22</t>
  </si>
  <si>
    <t>J22 = F22 + I22</t>
  </si>
  <si>
    <t>K22 = L22 + M22</t>
  </si>
  <si>
    <t>M22</t>
  </si>
  <si>
    <t>N22</t>
  </si>
  <si>
    <t>O22 = K22 + N22</t>
  </si>
  <si>
    <t>P22 = Q22 + R22</t>
  </si>
  <si>
    <t>Q22</t>
  </si>
  <si>
    <t>R22</t>
  </si>
  <si>
    <t>S22</t>
  </si>
  <si>
    <t>T22 = P22 + S22</t>
  </si>
  <si>
    <t>U22 = V22 + W22</t>
  </si>
  <si>
    <t>V22</t>
  </si>
  <si>
    <t>W22</t>
  </si>
  <si>
    <t>X22</t>
  </si>
  <si>
    <t>Y22 = U22 + X22</t>
  </si>
  <si>
    <t>Z22 = AA22 + AB22</t>
  </si>
  <si>
    <t>AA22</t>
  </si>
  <si>
    <t>AB22</t>
  </si>
  <si>
    <t>AC22</t>
  </si>
  <si>
    <t>AD22 = Z22 + AC22</t>
  </si>
  <si>
    <t>AE22 = AF22 + AG22</t>
  </si>
  <si>
    <t>AF22</t>
  </si>
  <si>
    <t>AG22</t>
  </si>
  <si>
    <t>AH22</t>
  </si>
  <si>
    <t>AI22 = AE22 + AH22</t>
  </si>
  <si>
    <t>AJ22 = AK22 + AL22</t>
  </si>
  <si>
    <t>AK22</t>
  </si>
  <si>
    <t>AL22</t>
  </si>
  <si>
    <t>AM22</t>
  </si>
  <si>
    <t>AN22 = AJ22 + AM22</t>
  </si>
  <si>
    <t>AO22 = AP22 + AQ22</t>
  </si>
  <si>
    <t>AP22</t>
  </si>
  <si>
    <t>AQ22</t>
  </si>
  <si>
    <t>AR22</t>
  </si>
  <si>
    <t>AS22 = AO22 + AR22</t>
  </si>
  <si>
    <t>AT22 = AU22 + AV22</t>
  </si>
  <si>
    <t>AU22</t>
  </si>
  <si>
    <t>AV22</t>
  </si>
  <si>
    <t>AW22</t>
  </si>
  <si>
    <t>AX22 = AT22 + AW22</t>
  </si>
  <si>
    <t>AY22 = AZ22 + BA22</t>
  </si>
  <si>
    <t>AZ22</t>
  </si>
  <si>
    <t>BA22</t>
  </si>
  <si>
    <t>BB22</t>
  </si>
  <si>
    <t>BC22 = AY22 + BB22</t>
  </si>
  <si>
    <t>BD22 = BE22 + BF22</t>
  </si>
  <si>
    <t>BE22</t>
  </si>
  <si>
    <t>BF22</t>
  </si>
  <si>
    <t>BG22</t>
  </si>
  <si>
    <t>BH22 = BD22 + BG22</t>
  </si>
  <si>
    <t>BI22 = BJ22 + BK22</t>
  </si>
  <si>
    <t>BJ22</t>
  </si>
  <si>
    <t>BK22</t>
  </si>
  <si>
    <t>BL22</t>
  </si>
  <si>
    <t>BM22 = BI22 + BL22</t>
  </si>
  <si>
    <t>BN22 = BO22 + BP22</t>
  </si>
  <si>
    <t>BO22</t>
  </si>
  <si>
    <t>BP22</t>
  </si>
  <si>
    <t>BQ22</t>
  </si>
  <si>
    <t>BR22 = BN22 + BQ22</t>
  </si>
  <si>
    <t>BS22 = BT22 + BU22</t>
  </si>
  <si>
    <t>BT22</t>
  </si>
  <si>
    <t>BU22</t>
  </si>
  <si>
    <t>BV22</t>
  </si>
  <si>
    <t>BW22 = BS22 + BV22</t>
  </si>
  <si>
    <t>BX22 = BY22 + BZ22</t>
  </si>
  <si>
    <t>BY22</t>
  </si>
  <si>
    <t>BZ22</t>
  </si>
  <si>
    <t>CA22</t>
  </si>
  <si>
    <t>CB22 = BX22 + CA22</t>
  </si>
  <si>
    <t>CC22 = CD22 + CE22</t>
  </si>
  <si>
    <t>CD22</t>
  </si>
  <si>
    <t>CE22</t>
  </si>
  <si>
    <t>CF22</t>
  </si>
  <si>
    <t>CG22 = CC22 + CF22</t>
  </si>
  <si>
    <t>CR22 = CS22 + CT22</t>
  </si>
  <si>
    <t>CS22</t>
  </si>
  <si>
    <t>CT22</t>
  </si>
  <si>
    <t>CU22</t>
  </si>
  <si>
    <t>CV22 = CR22 + CU22</t>
  </si>
  <si>
    <t>CW22 = CX22 + CY22</t>
  </si>
  <si>
    <t>CX22</t>
  </si>
  <si>
    <t>CY22</t>
  </si>
  <si>
    <t>CZ22</t>
  </si>
  <si>
    <t>DA22 = CW22 + CZ22</t>
  </si>
  <si>
    <t>DB22 = DC22 + DD22</t>
  </si>
  <si>
    <t>DF22 = DB22 + DE22</t>
  </si>
  <si>
    <t>DG22</t>
  </si>
  <si>
    <t>DH22</t>
  </si>
  <si>
    <t>DI22</t>
  </si>
  <si>
    <t>DJ22</t>
  </si>
  <si>
    <t>DK22 = DF22 + DG22 + DH22 + DI22 + DJ22</t>
  </si>
  <si>
    <t>A23 = B23 + C23</t>
  </si>
  <si>
    <t>E23 = A23 + D23</t>
  </si>
  <si>
    <t>F23 = G23 + H23</t>
  </si>
  <si>
    <t>G23</t>
  </si>
  <si>
    <t>H23</t>
  </si>
  <si>
    <t>I23</t>
  </si>
  <si>
    <t>J23 = F23 + I23</t>
  </si>
  <si>
    <t>K23 = L23 + M23</t>
  </si>
  <si>
    <t>M23</t>
  </si>
  <si>
    <t>N23</t>
  </si>
  <si>
    <t>O23 = K23 + N23</t>
  </si>
  <si>
    <t>P23 = Q23 + R23</t>
  </si>
  <si>
    <t>Q23</t>
  </si>
  <si>
    <t>R23</t>
  </si>
  <si>
    <t>S23</t>
  </si>
  <si>
    <t>T23 = P23 + S23</t>
  </si>
  <si>
    <t>U23 = V23 + W23</t>
  </si>
  <si>
    <t>V23</t>
  </si>
  <si>
    <t>W23</t>
  </si>
  <si>
    <t>X23</t>
  </si>
  <si>
    <t>Y23 = U23 + X23</t>
  </si>
  <si>
    <t>Z23 = AA23 + AB23</t>
  </si>
  <si>
    <t>AA23</t>
  </si>
  <si>
    <t>AB23</t>
  </si>
  <si>
    <t>AC23</t>
  </si>
  <si>
    <t>AD23 = Z23 + AC23</t>
  </si>
  <si>
    <t>AE23 = AF23 + AG23</t>
  </si>
  <si>
    <t>AF23</t>
  </si>
  <si>
    <t>AG23</t>
  </si>
  <si>
    <t>AH23</t>
  </si>
  <si>
    <t>AI23 = AE23 + AH23</t>
  </si>
  <si>
    <t>AJ23 = AK23 + AL23</t>
  </si>
  <si>
    <t>AK23</t>
  </si>
  <si>
    <t>AL23</t>
  </si>
  <si>
    <t>AM23</t>
  </si>
  <si>
    <t>AN23 = AJ23 + AM23</t>
  </si>
  <si>
    <t>AO23 = AP23 + AQ23</t>
  </si>
  <si>
    <t>AP23</t>
  </si>
  <si>
    <t>AQ23</t>
  </si>
  <si>
    <t>AR23</t>
  </si>
  <si>
    <t>AS23 = AO23 + AR23</t>
  </si>
  <si>
    <t>AT23 = AU23 + AV23</t>
  </si>
  <si>
    <t>AU23</t>
  </si>
  <si>
    <t>AV23</t>
  </si>
  <si>
    <t>AW23</t>
  </si>
  <si>
    <t>AX23 = AT23 + AW23</t>
  </si>
  <si>
    <t>AY23 = AZ23 + BA23</t>
  </si>
  <si>
    <t>AZ23</t>
  </si>
  <si>
    <t>BA23</t>
  </si>
  <si>
    <t>BB23</t>
  </si>
  <si>
    <t>BC23 = AY23 + BB23</t>
  </si>
  <si>
    <t>BD23 = BE23 + BF23</t>
  </si>
  <si>
    <t>BE23</t>
  </si>
  <si>
    <t>BF23</t>
  </si>
  <si>
    <t>BG23</t>
  </si>
  <si>
    <t>BH23 = BD23 + BG23</t>
  </si>
  <si>
    <t>BI23 = BJ23 + BK23</t>
  </si>
  <si>
    <t>BJ23</t>
  </si>
  <si>
    <t>BK23</t>
  </si>
  <si>
    <t>BL23</t>
  </si>
  <si>
    <t>BM23 = BI23 + BL23</t>
  </si>
  <si>
    <t>BN23 = BO23 + BP23</t>
  </si>
  <si>
    <t>BO23</t>
  </si>
  <si>
    <t>BP23</t>
  </si>
  <si>
    <t>BQ23</t>
  </si>
  <si>
    <t>BR23 = BN23 + BQ23</t>
  </si>
  <si>
    <t>BS23 = BT23 + BU23</t>
  </si>
  <si>
    <t>BT23</t>
  </si>
  <si>
    <t>BU23</t>
  </si>
  <si>
    <t>BV23</t>
  </si>
  <si>
    <t>BW23 = BS23 + BV23</t>
  </si>
  <si>
    <t>BX23 = BY23 + BZ23</t>
  </si>
  <si>
    <t>BY23</t>
  </si>
  <si>
    <t>BZ23</t>
  </si>
  <si>
    <t>CA23</t>
  </si>
  <si>
    <t>CB23 = BX23 + CA23</t>
  </si>
  <si>
    <t>CC23 = CD23 + CE23</t>
  </si>
  <si>
    <t>CD23</t>
  </si>
  <si>
    <t>CE23</t>
  </si>
  <si>
    <t>CF23</t>
  </si>
  <si>
    <t>CG23 = CC23 + CF23</t>
  </si>
  <si>
    <t>CR23 = CS23 + CT23</t>
  </si>
  <si>
    <t>CS23</t>
  </si>
  <si>
    <t>CT23</t>
  </si>
  <si>
    <t>CU23</t>
  </si>
  <si>
    <t>CV23 = CR23 + CU23</t>
  </si>
  <si>
    <t>CW23 = CX23 + CY23</t>
  </si>
  <si>
    <t>CX23</t>
  </si>
  <si>
    <t>CY23</t>
  </si>
  <si>
    <t>CZ23</t>
  </si>
  <si>
    <t>DA23 = CW23 + CZ23</t>
  </si>
  <si>
    <t>DB23 = DC23 + DD23</t>
  </si>
  <si>
    <t>DF23 = DB23 + DE23</t>
  </si>
  <si>
    <t>DG23</t>
  </si>
  <si>
    <t>DH23</t>
  </si>
  <si>
    <t>DI23</t>
  </si>
  <si>
    <t>DJ23</t>
  </si>
  <si>
    <t>DK23 = DF23 + DG23 + DH23 + DI23 + DJ23</t>
  </si>
  <si>
    <t>A24 = B24 + C24</t>
  </si>
  <si>
    <t>E24 = A24 + D24</t>
  </si>
  <si>
    <t>F24 = G24 + H24</t>
  </si>
  <si>
    <t>G24</t>
  </si>
  <si>
    <t>H24</t>
  </si>
  <si>
    <t>I24</t>
  </si>
  <si>
    <t>J24 = F24 + I24</t>
  </si>
  <si>
    <t>K24 = L24 + M24</t>
  </si>
  <si>
    <t>M24</t>
  </si>
  <si>
    <t>N24</t>
  </si>
  <si>
    <t>O24 = K24 + N24</t>
  </si>
  <si>
    <t>P24 = Q24 + R24</t>
  </si>
  <si>
    <t>Q24</t>
  </si>
  <si>
    <t>R24</t>
  </si>
  <si>
    <t>S24</t>
  </si>
  <si>
    <t>T24 = P24 + S24</t>
  </si>
  <si>
    <t>U24 = V24 + W24</t>
  </si>
  <si>
    <t>V24</t>
  </si>
  <si>
    <t>W24</t>
  </si>
  <si>
    <t>X24</t>
  </si>
  <si>
    <t>Y24 = U24 + X24</t>
  </si>
  <si>
    <t>Z24 = AA24 + AB24</t>
  </si>
  <si>
    <t>AA24</t>
  </si>
  <si>
    <t>AB24</t>
  </si>
  <si>
    <t>AC24</t>
  </si>
  <si>
    <t>AD24 = Z24 + AC24</t>
  </si>
  <si>
    <t>AE24 = AF24 + AG24</t>
  </si>
  <si>
    <t>AF24</t>
  </si>
  <si>
    <t>AG24</t>
  </si>
  <si>
    <t>AH24</t>
  </si>
  <si>
    <t>AI24 = AE24 + AH24</t>
  </si>
  <si>
    <t>AJ24 = AK24 + AL24</t>
  </si>
  <si>
    <t>AK24</t>
  </si>
  <si>
    <t>AL24</t>
  </si>
  <si>
    <t>AM24</t>
  </si>
  <si>
    <t>AN24 = AJ24 + AM24</t>
  </si>
  <si>
    <t>AO24 = AP24 + AQ24</t>
  </si>
  <si>
    <t>AP24</t>
  </si>
  <si>
    <t>AQ24</t>
  </si>
  <si>
    <t>AR24</t>
  </si>
  <si>
    <t>AS24 = AO24 + AR24</t>
  </si>
  <si>
    <t>AT24 = AU24 + AV24</t>
  </si>
  <si>
    <t>AU24</t>
  </si>
  <si>
    <t>AV24</t>
  </si>
  <si>
    <t>AW24</t>
  </si>
  <si>
    <t>AX24 = AT24 + AW24</t>
  </si>
  <si>
    <t>AY24 = AZ24 + BA24</t>
  </si>
  <si>
    <t>AZ24</t>
  </si>
  <si>
    <t>BA24</t>
  </si>
  <si>
    <t>BB24</t>
  </si>
  <si>
    <t>BC24 = AY24 + BB24</t>
  </si>
  <si>
    <t>BD24 = BE24 + BF24</t>
  </si>
  <si>
    <t>BE24</t>
  </si>
  <si>
    <t>BF24</t>
  </si>
  <si>
    <t>BG24</t>
  </si>
  <si>
    <t>BH24 = BD24 + BG24</t>
  </si>
  <si>
    <t>BI24 = BJ24 + BK24</t>
  </si>
  <si>
    <t>BJ24</t>
  </si>
  <si>
    <t>BK24</t>
  </si>
  <si>
    <t>BL24</t>
  </si>
  <si>
    <t>BM24 = BI24 + BL24</t>
  </si>
  <si>
    <t>BN24 = BO24 + BP24</t>
  </si>
  <si>
    <t>BO24</t>
  </si>
  <si>
    <t>BP24</t>
  </si>
  <si>
    <t>BQ24</t>
  </si>
  <si>
    <t>BR24 = BN24 + BQ24</t>
  </si>
  <si>
    <t>BS24 = BT24 + BU24</t>
  </si>
  <si>
    <t>BT24</t>
  </si>
  <si>
    <t>BU24</t>
  </si>
  <si>
    <t>BV24</t>
  </si>
  <si>
    <t>BW24 = BS24 + BV24</t>
  </si>
  <si>
    <t>BX24 = BY24 + BZ24</t>
  </si>
  <si>
    <t>BY24</t>
  </si>
  <si>
    <t>BZ24</t>
  </si>
  <si>
    <t>CA24</t>
  </si>
  <si>
    <t>CB24 = BX24 + CA24</t>
  </si>
  <si>
    <t>CC24 = CD24 + CE24</t>
  </si>
  <si>
    <t>CD24</t>
  </si>
  <si>
    <t>CE24</t>
  </si>
  <si>
    <t>CF24</t>
  </si>
  <si>
    <t>CG24 = CC24 + CF24</t>
  </si>
  <si>
    <t>CR24 = CS24 + CT24</t>
  </si>
  <si>
    <t>CS24</t>
  </si>
  <si>
    <t>CT24</t>
  </si>
  <si>
    <t>CU24</t>
  </si>
  <si>
    <t>CV24 = CR24 + CU24</t>
  </si>
  <si>
    <t>CW24 = CX24 + CY24</t>
  </si>
  <si>
    <t>CX24</t>
  </si>
  <si>
    <t>CY24</t>
  </si>
  <si>
    <t>CZ24</t>
  </si>
  <si>
    <t>DA24 = CW24 + CZ24</t>
  </si>
  <si>
    <t>DB24 = DC24 + DD24</t>
  </si>
  <si>
    <t>DF24 = DB24 + DE24</t>
  </si>
  <si>
    <t>DG24</t>
  </si>
  <si>
    <t>DH24</t>
  </si>
  <si>
    <t>DI24</t>
  </si>
  <si>
    <t>DJ24</t>
  </si>
  <si>
    <t>DK24 = DF24 + DG24 + DH24 + DI24 + DJ24</t>
  </si>
  <si>
    <t>A25 = B25 + C25</t>
  </si>
  <si>
    <t>E25 = A25 + D25</t>
  </si>
  <si>
    <t>F25 = G25 + H25</t>
  </si>
  <si>
    <t>G25</t>
  </si>
  <si>
    <t>H25</t>
  </si>
  <si>
    <t>I25</t>
  </si>
  <si>
    <t>J25 = F25 + I25</t>
  </si>
  <si>
    <t>K25 = L25 + M25</t>
  </si>
  <si>
    <t>L25</t>
  </si>
  <si>
    <t>M25</t>
  </si>
  <si>
    <t>N25</t>
  </si>
  <si>
    <t>O25 = K25 + N25</t>
  </si>
  <si>
    <t>P25 = Q25 + R25</t>
  </si>
  <si>
    <t>Q25</t>
  </si>
  <si>
    <t>R25</t>
  </si>
  <si>
    <t>S25</t>
  </si>
  <si>
    <t>T25 = P25 + S25</t>
  </si>
  <si>
    <t>U25 = V25 + W25</t>
  </si>
  <si>
    <t>V25</t>
  </si>
  <si>
    <t>W25</t>
  </si>
  <si>
    <t>X25</t>
  </si>
  <si>
    <t>Y25 = U25 + X25</t>
  </si>
  <si>
    <t>Z25 = AA25 + AB25</t>
  </si>
  <si>
    <t>AA25</t>
  </si>
  <si>
    <t>AB25</t>
  </si>
  <si>
    <t>AC25</t>
  </si>
  <si>
    <t>AD25 = Z25 + AC25</t>
  </si>
  <si>
    <t>AE25 = AF25 + AG25</t>
  </si>
  <si>
    <t>AF25</t>
  </si>
  <si>
    <t>AG25</t>
  </si>
  <si>
    <t>AH25</t>
  </si>
  <si>
    <t>AI25 = AE25 + AH25</t>
  </si>
  <si>
    <t>AJ25 = AK25 + AL25</t>
  </si>
  <si>
    <t>AK25</t>
  </si>
  <si>
    <t>AL25</t>
  </si>
  <si>
    <t>AM25</t>
  </si>
  <si>
    <t>AN25 = AJ25 + AM25</t>
  </si>
  <si>
    <t>AO25 = AP25 + AQ25</t>
  </si>
  <si>
    <t>AP25</t>
  </si>
  <si>
    <t>AQ25</t>
  </si>
  <si>
    <t>AR25</t>
  </si>
  <si>
    <t>AS25 = AO25 + AR25</t>
  </si>
  <si>
    <t>AT25 = AU25 + AV25</t>
  </si>
  <si>
    <t>AU25</t>
  </si>
  <si>
    <t>AV25</t>
  </si>
  <si>
    <t>AW25</t>
  </si>
  <si>
    <t>AX25 = AT25 + AW25</t>
  </si>
  <si>
    <t>AY25 = AZ25 + BA25</t>
  </si>
  <si>
    <t>AZ25</t>
  </si>
  <si>
    <t>BA25</t>
  </si>
  <si>
    <t>BB25</t>
  </si>
  <si>
    <t>BC25 = AY25 + BB25</t>
  </si>
  <si>
    <t>BD25 = BE25 + BF25</t>
  </si>
  <si>
    <t>BE25</t>
  </si>
  <si>
    <t>BF25</t>
  </si>
  <si>
    <t>BG25</t>
  </si>
  <si>
    <t>BH25 = BD25 + BG25</t>
  </si>
  <si>
    <t>BI25 = BJ25 + BK25</t>
  </si>
  <si>
    <t>BJ25</t>
  </si>
  <si>
    <t>BK25</t>
  </si>
  <si>
    <t>BL25</t>
  </si>
  <si>
    <t>BM25 = BI25 + BL25</t>
  </si>
  <si>
    <t>BN25 = BO25 + BP25</t>
  </si>
  <si>
    <t>BO25</t>
  </si>
  <si>
    <t>BP25</t>
  </si>
  <si>
    <t>BQ25</t>
  </si>
  <si>
    <t>BR25 = BN25 + BQ25</t>
  </si>
  <si>
    <t>BS25 = BT25 + BU25</t>
  </si>
  <si>
    <t>BT25</t>
  </si>
  <si>
    <t>BU25</t>
  </si>
  <si>
    <t>BV25</t>
  </si>
  <si>
    <t>BW25 = BS25 + BV25</t>
  </si>
  <si>
    <t>BX25 = BY25 + BZ25</t>
  </si>
  <si>
    <t>BY25</t>
  </si>
  <si>
    <t>BZ25</t>
  </si>
  <si>
    <t>CA25</t>
  </si>
  <si>
    <t>CB25 = BX25 + CA25</t>
  </si>
  <si>
    <t>CC25 = CD25 + CE25</t>
  </si>
  <si>
    <t>CD25</t>
  </si>
  <si>
    <t>CE25</t>
  </si>
  <si>
    <t>CF25</t>
  </si>
  <si>
    <t>CG25 = CC25 + CF25</t>
  </si>
  <si>
    <t>CR25 = CS25 + CT25</t>
  </si>
  <si>
    <t>CS25</t>
  </si>
  <si>
    <t>CT25</t>
  </si>
  <si>
    <t>CU25</t>
  </si>
  <si>
    <t>CV25 = CR25 + CU25</t>
  </si>
  <si>
    <t>CW25 = CX25 + CY25</t>
  </si>
  <si>
    <t>CX25</t>
  </si>
  <si>
    <t>CY25</t>
  </si>
  <si>
    <t>CZ25</t>
  </si>
  <si>
    <t>DA25 = CW25 + CZ25</t>
  </si>
  <si>
    <t>DB25 = DC25 + DD25</t>
  </si>
  <si>
    <t>DF25 = DB25 + DE25</t>
  </si>
  <si>
    <t>DG25</t>
  </si>
  <si>
    <t>DH25</t>
  </si>
  <si>
    <t>DI25</t>
  </si>
  <si>
    <t>DJ25</t>
  </si>
  <si>
    <t>DK25 = DF25 + DG25 + DH25 + DI25 + DJ25</t>
  </si>
  <si>
    <t>DL25 = DM25 + DN25</t>
  </si>
  <si>
    <t>DM25</t>
  </si>
  <si>
    <t>DN25</t>
  </si>
  <si>
    <t>DO25</t>
  </si>
  <si>
    <t>DP25 = DL25 + DO25</t>
  </si>
  <si>
    <t>DQ25 = DR25 + DS25</t>
  </si>
  <si>
    <t>DR25</t>
  </si>
  <si>
    <t>DS25</t>
  </si>
  <si>
    <t>DT25</t>
  </si>
  <si>
    <t>DU25 = DQ25 + DT25</t>
  </si>
  <si>
    <t>DV25 = DW25 + DX25</t>
  </si>
  <si>
    <t>DW25</t>
  </si>
  <si>
    <t>DX25</t>
  </si>
  <si>
    <t>DY25</t>
  </si>
  <si>
    <t>DZ25 = DV25 + DY25</t>
  </si>
  <si>
    <t>EA25 = EB25 + EC25</t>
  </si>
  <si>
    <t>EB25</t>
  </si>
  <si>
    <t>EC25</t>
  </si>
  <si>
    <t>ED25</t>
  </si>
  <si>
    <t>EE25 = EA25 + ED25</t>
  </si>
  <si>
    <t>EF25 = EG25 + EH25</t>
  </si>
  <si>
    <t>EG25 = DM25 + DR25 + DW25 + EB25</t>
  </si>
  <si>
    <t>EH25 = DN25 + DS25 + DX25 + EC25</t>
  </si>
  <si>
    <t>EI25 = DO25 + DT25 + DY25 + ED25</t>
  </si>
  <si>
    <t>EJ25 = EF25 + EI25</t>
  </si>
  <si>
    <t>EK25</t>
  </si>
  <si>
    <t>EL25</t>
  </si>
  <si>
    <t>EM25</t>
  </si>
  <si>
    <t>EN25</t>
  </si>
  <si>
    <t>EO25 = EJ25 + EK25 + EL25 + EM25 + EN25</t>
  </si>
  <si>
    <t>EP25 = DK25 + EO25</t>
  </si>
  <si>
    <t>A26 = B26 + C26</t>
  </si>
  <si>
    <t>E26 = A26 + D26</t>
  </si>
  <si>
    <t>F26 = G26 + H26</t>
  </si>
  <si>
    <t>G26</t>
  </si>
  <si>
    <t>H26</t>
  </si>
  <si>
    <t>I26</t>
  </si>
  <si>
    <t>J26 = F26 + I26</t>
  </si>
  <si>
    <t>K26 = L26 + M26</t>
  </si>
  <si>
    <t>M26</t>
  </si>
  <si>
    <t>N26</t>
  </si>
  <si>
    <t>O26 = K26 + N26</t>
  </si>
  <si>
    <t>P26 = Q26 + R26</t>
  </si>
  <si>
    <t>Q26</t>
  </si>
  <si>
    <t>R26</t>
  </si>
  <si>
    <t>S26</t>
  </si>
  <si>
    <t>T26 = P26 + S26</t>
  </si>
  <si>
    <t>U26 = V26 + W26</t>
  </si>
  <si>
    <t>V26</t>
  </si>
  <si>
    <t>W26</t>
  </si>
  <si>
    <t>X26</t>
  </si>
  <si>
    <t>Y26 = U26 + X26</t>
  </si>
  <si>
    <t>Z26 = AA26 + AB26</t>
  </si>
  <si>
    <t>AA26</t>
  </si>
  <si>
    <t>AB26</t>
  </si>
  <si>
    <t>AC26</t>
  </si>
  <si>
    <t>AD26 = Z26 + AC26</t>
  </si>
  <si>
    <t>AE26 = AF26 + AG26</t>
  </si>
  <si>
    <t>AF26</t>
  </si>
  <si>
    <t>AG26</t>
  </si>
  <si>
    <t>AH26</t>
  </si>
  <si>
    <t>AI26 = AE26 + AH26</t>
  </si>
  <si>
    <t>AJ26 = AK26 + AL26</t>
  </si>
  <si>
    <t>AK26</t>
  </si>
  <si>
    <t>AL26</t>
  </si>
  <si>
    <t>AM26</t>
  </si>
  <si>
    <t>AN26 = AJ26 + AM26</t>
  </si>
  <si>
    <t>AO26 = AP26 + AQ26</t>
  </si>
  <si>
    <t>AP26</t>
  </si>
  <si>
    <t>AQ26</t>
  </si>
  <si>
    <t>AR26</t>
  </si>
  <si>
    <t>AS26 = AO26 + AR26</t>
  </si>
  <si>
    <t>AT26 = AU26 + AV26</t>
  </si>
  <si>
    <t>AU26</t>
  </si>
  <si>
    <t>AV26</t>
  </si>
  <si>
    <t>AW26</t>
  </si>
  <si>
    <t>AX26 = AT26 + AW26</t>
  </si>
  <si>
    <t>AY26 = AZ26 + BA26</t>
  </si>
  <si>
    <t>AZ26</t>
  </si>
  <si>
    <t>BA26</t>
  </si>
  <si>
    <t>BB26</t>
  </si>
  <si>
    <t>BC26 = AY26 + BB26</t>
  </si>
  <si>
    <t>BD26 = BE26 + BF26</t>
  </si>
  <si>
    <t>BE26</t>
  </si>
  <si>
    <t>BF26</t>
  </si>
  <si>
    <t>BG26</t>
  </si>
  <si>
    <t>BH26 = BD26 + BG26</t>
  </si>
  <si>
    <t>BI26 = BJ26 + BK26</t>
  </si>
  <si>
    <t>BJ26</t>
  </si>
  <si>
    <t>BK26</t>
  </si>
  <si>
    <t>BL26</t>
  </si>
  <si>
    <t>BM26 = BI26 + BL26</t>
  </si>
  <si>
    <t>BN26 = BO26 + BP26</t>
  </si>
  <si>
    <t>BO26</t>
  </si>
  <si>
    <t>BP26</t>
  </si>
  <si>
    <t>BQ26</t>
  </si>
  <si>
    <t>BR26 = BN26 + BQ26</t>
  </si>
  <si>
    <t>BS26 = BT26 + BU26</t>
  </si>
  <si>
    <t>BT26</t>
  </si>
  <si>
    <t>BU26</t>
  </si>
  <si>
    <t>BV26</t>
  </si>
  <si>
    <t>BW26 = BS26 + BV26</t>
  </si>
  <si>
    <t>BX26 = BY26 + BZ26</t>
  </si>
  <si>
    <t>BY26</t>
  </si>
  <si>
    <t>BZ26</t>
  </si>
  <si>
    <t>CA26</t>
  </si>
  <si>
    <t>CB26 = BX26 + CA26</t>
  </si>
  <si>
    <t>CC26 = CD26 + CE26</t>
  </si>
  <si>
    <t>CD26</t>
  </si>
  <si>
    <t>CE26</t>
  </si>
  <si>
    <t>CF26</t>
  </si>
  <si>
    <t>CG26 = CC26 + CF26</t>
  </si>
  <si>
    <t>CR26 = CS26 + CT26</t>
  </si>
  <si>
    <t>CS26</t>
  </si>
  <si>
    <t>CT26</t>
  </si>
  <si>
    <t>CU26</t>
  </si>
  <si>
    <t>CV26 = CR26 + CU26</t>
  </si>
  <si>
    <t>CW26 = CX26 + CY26</t>
  </si>
  <si>
    <t>CX26</t>
  </si>
  <si>
    <t>CY26</t>
  </si>
  <si>
    <t>CZ26</t>
  </si>
  <si>
    <t>DA26 = CW26 + CZ26</t>
  </si>
  <si>
    <t>DB26 = DC26 + DD26</t>
  </si>
  <si>
    <t>DF26 = DB26 + DE26</t>
  </si>
  <si>
    <t>DG26</t>
  </si>
  <si>
    <t>DH26</t>
  </si>
  <si>
    <t>DI26</t>
  </si>
  <si>
    <t>DJ26</t>
  </si>
  <si>
    <t>DK26 = DF26 + DG26 + DH26 + DI26 + DJ26</t>
  </si>
  <si>
    <t>DL26 = DM26 + DN26</t>
  </si>
  <si>
    <t>DM26</t>
  </si>
  <si>
    <t>DN26</t>
  </si>
  <si>
    <t>DO26</t>
  </si>
  <si>
    <t>DP26 = DL26 + DO26</t>
  </si>
  <si>
    <t>DQ26 = DR26 + DS26</t>
  </si>
  <si>
    <t>DR26</t>
  </si>
  <si>
    <t>DS26</t>
  </si>
  <si>
    <t>DT26</t>
  </si>
  <si>
    <t>DU26 = DQ26 + DT26</t>
  </si>
  <si>
    <t>DV26 = DW26 + DX26</t>
  </si>
  <si>
    <t>DW26</t>
  </si>
  <si>
    <t>DX26</t>
  </si>
  <si>
    <t>DY26</t>
  </si>
  <si>
    <t>DZ26 = DV26 + DY26</t>
  </si>
  <si>
    <t>EA26 = EB26 + EC26</t>
  </si>
  <si>
    <t>EB26</t>
  </si>
  <si>
    <t>EC26</t>
  </si>
  <si>
    <t>ED26</t>
  </si>
  <si>
    <t>EE26 = EA26 + ED26</t>
  </si>
  <si>
    <t>EF26 = EG26 + EH26</t>
  </si>
  <si>
    <t>EG26 = DM26 + DR26 + DW26 + EB26</t>
  </si>
  <si>
    <t>EH26 = DN26 + DS26 + DX26 + EC26</t>
  </si>
  <si>
    <t>EI26 = DO26 + DT26 + DY26 + ED26</t>
  </si>
  <si>
    <t>EJ26 = EF26 + EI26</t>
  </si>
  <si>
    <t>EK26</t>
  </si>
  <si>
    <t>EL26</t>
  </si>
  <si>
    <t>EM26</t>
  </si>
  <si>
    <t>EN26</t>
  </si>
  <si>
    <t>EO26 = EJ26 + EK26 + EL26 + EM26 + EN26</t>
  </si>
  <si>
    <t>EP26 = DK26 + EO26</t>
  </si>
  <si>
    <t>A27 = B27 + C27</t>
  </si>
  <si>
    <t>E27 = A27 + D27</t>
  </si>
  <si>
    <t>F27 = G27 + H27</t>
  </si>
  <si>
    <t>H27</t>
  </si>
  <si>
    <t>I27</t>
  </si>
  <si>
    <t>J27 = F27 + I27</t>
  </si>
  <si>
    <t>K27 = L27 + M27</t>
  </si>
  <si>
    <t>M27</t>
  </si>
  <si>
    <t>N27</t>
  </si>
  <si>
    <t>O27 = K27 + N27</t>
  </si>
  <si>
    <t>P27 = Q27 + R27</t>
  </si>
  <si>
    <t>Q27</t>
  </si>
  <si>
    <t>R27</t>
  </si>
  <si>
    <t>S27</t>
  </si>
  <si>
    <t>T27 = P27 + S27</t>
  </si>
  <si>
    <t>U27 = V27 + W27</t>
  </si>
  <si>
    <t>V27</t>
  </si>
  <si>
    <t>W27</t>
  </si>
  <si>
    <t>X27</t>
  </si>
  <si>
    <t>Y27 = U27 + X27</t>
  </si>
  <si>
    <t>Z27 = AA27 + AB27</t>
  </si>
  <si>
    <t>AA27</t>
  </si>
  <si>
    <t>AB27</t>
  </si>
  <si>
    <t>AC27</t>
  </si>
  <si>
    <t>AD27 = Z27 + AC27</t>
  </si>
  <si>
    <t>AE27 = AF27 + AG27</t>
  </si>
  <si>
    <t>AF27</t>
  </si>
  <si>
    <t>AG27</t>
  </si>
  <si>
    <t>AH27</t>
  </si>
  <si>
    <t>AI27 = AE27 + AH27</t>
  </si>
  <si>
    <t>AJ27 = AK27 + AL27</t>
  </si>
  <si>
    <t>AK27</t>
  </si>
  <si>
    <t>AL27</t>
  </si>
  <si>
    <t>AM27</t>
  </si>
  <si>
    <t>AN27 = AJ27 + AM27</t>
  </si>
  <si>
    <t>AO27 = AP27 + AQ27</t>
  </si>
  <si>
    <t>AP27</t>
  </si>
  <si>
    <t>AQ27</t>
  </si>
  <si>
    <t>AR27</t>
  </si>
  <si>
    <t>AS27 = AO27 + AR27</t>
  </si>
  <si>
    <t>AT27 = AU27 + AV27</t>
  </si>
  <si>
    <t>AU27</t>
  </si>
  <si>
    <t>AV27</t>
  </si>
  <si>
    <t>AW27</t>
  </si>
  <si>
    <t>AX27 = AT27 + AW27</t>
  </si>
  <si>
    <t>AY27 = AZ27 + BA27</t>
  </si>
  <si>
    <t>AZ27</t>
  </si>
  <si>
    <t>BA27</t>
  </si>
  <si>
    <t>BB27</t>
  </si>
  <si>
    <t>BC27 = AY27 + BB27</t>
  </si>
  <si>
    <t>BD27 = BE27 + BF27</t>
  </si>
  <si>
    <t>BE27</t>
  </si>
  <si>
    <t>BF27</t>
  </si>
  <si>
    <t>BG27</t>
  </si>
  <si>
    <t>BH27 = BD27 + BG27</t>
  </si>
  <si>
    <t>BI27 = BJ27 + BK27</t>
  </si>
  <si>
    <t>BJ27</t>
  </si>
  <si>
    <t>BK27</t>
  </si>
  <si>
    <t>BL27</t>
  </si>
  <si>
    <t>BM27 = BI27 + BL27</t>
  </si>
  <si>
    <t>BN27 = BO27 + BP27</t>
  </si>
  <si>
    <t>BO27</t>
  </si>
  <si>
    <t>BP27</t>
  </si>
  <si>
    <t>BQ27</t>
  </si>
  <si>
    <t>BR27 = BN27 + BQ27</t>
  </si>
  <si>
    <t>BS27 = BT27 + BU27</t>
  </si>
  <si>
    <t>BT27</t>
  </si>
  <si>
    <t>BU27</t>
  </si>
  <si>
    <t>BV27</t>
  </si>
  <si>
    <t>BW27 = BS27 + BV27</t>
  </si>
  <si>
    <t>BX27 = BY27 + BZ27</t>
  </si>
  <si>
    <t>BY27</t>
  </si>
  <si>
    <t>BZ27</t>
  </si>
  <si>
    <t>CA27</t>
  </si>
  <si>
    <t>CB27 = BX27 + CA27</t>
  </si>
  <si>
    <t>CC27 = CD27 + CE27</t>
  </si>
  <si>
    <t>CD27</t>
  </si>
  <si>
    <t>CE27</t>
  </si>
  <si>
    <t>CF27</t>
  </si>
  <si>
    <t>CG27 = CC27 + CF27</t>
  </si>
  <si>
    <t>CR27 = CS27 + CT27</t>
  </si>
  <si>
    <t>CS27</t>
  </si>
  <si>
    <t>CT27</t>
  </si>
  <si>
    <t>CU27</t>
  </si>
  <si>
    <t>CV27 = CR27 + CU27</t>
  </si>
  <si>
    <t>CW27 = CX27 + CY27</t>
  </si>
  <si>
    <t>CX27</t>
  </si>
  <si>
    <t>CY27</t>
  </si>
  <si>
    <t>CZ27</t>
  </si>
  <si>
    <t>DA27 = CW27 + CZ27</t>
  </si>
  <si>
    <t>DB27 = DC27 + DD27</t>
  </si>
  <si>
    <t>DF27 = DB27 + DE27</t>
  </si>
  <si>
    <t>DG27</t>
  </si>
  <si>
    <t>DH27</t>
  </si>
  <si>
    <t>DI27</t>
  </si>
  <si>
    <t>DJ27</t>
  </si>
  <si>
    <t>DK27 = DF27 + DG27 + DH27 + DI27 + DJ27</t>
  </si>
  <si>
    <t>DL27 = DM27 + DN27</t>
  </si>
  <si>
    <t>DM27</t>
  </si>
  <si>
    <t>DN27</t>
  </si>
  <si>
    <t>DO27</t>
  </si>
  <si>
    <t>DP27 = DL27 + DO27</t>
  </si>
  <si>
    <t>DQ27 = DR27 + DS27</t>
  </si>
  <si>
    <t>DR27</t>
  </si>
  <si>
    <t>DS27</t>
  </si>
  <si>
    <t>DT27</t>
  </si>
  <si>
    <t>DU27 = DQ27 + DT27</t>
  </si>
  <si>
    <t>DV27 = DW27 + DX27</t>
  </si>
  <si>
    <t>DW27</t>
  </si>
  <si>
    <t>DX27</t>
  </si>
  <si>
    <t>DY27</t>
  </si>
  <si>
    <t>DZ27 = DV27 + DY27</t>
  </si>
  <si>
    <t>EA27 = EB27 + EC27</t>
  </si>
  <si>
    <t>EB27</t>
  </si>
  <si>
    <t>EC27</t>
  </si>
  <si>
    <t>ED27</t>
  </si>
  <si>
    <t>EE27 = EA27 + ED27</t>
  </si>
  <si>
    <t>EF27 = EG27 + EH27</t>
  </si>
  <si>
    <t>EG27 = DM27 + DR27 + DW27 + EB27</t>
  </si>
  <si>
    <t>EH27 = DN27 + DS27 + DX27 + EC27</t>
  </si>
  <si>
    <t>EI27 = DO27 + DT27 + DY27 + ED27</t>
  </si>
  <si>
    <t>EJ27 = EF27 + EI27</t>
  </si>
  <si>
    <t>EK27</t>
  </si>
  <si>
    <t>EL27</t>
  </si>
  <si>
    <t>EM27</t>
  </si>
  <si>
    <t>EN27</t>
  </si>
  <si>
    <t>EO27 = EJ27 + EK27 + EL27 + EM27 + EN27</t>
  </si>
  <si>
    <t>EP27 = DK27 + EO27</t>
  </si>
  <si>
    <t>A28 = B28 + C28</t>
  </si>
  <si>
    <t>D28</t>
  </si>
  <si>
    <t>E28 = A28 + D28</t>
  </si>
  <si>
    <t>F28 = G28 + H28</t>
  </si>
  <si>
    <t>G28</t>
  </si>
  <si>
    <t>H28</t>
  </si>
  <si>
    <t>I28</t>
  </si>
  <si>
    <t>J28 = F28 + I28</t>
  </si>
  <si>
    <t>K28 = L28 + M28</t>
  </si>
  <si>
    <t>L28</t>
  </si>
  <si>
    <t>M28</t>
  </si>
  <si>
    <t>N28</t>
  </si>
  <si>
    <t>O28 = K28 + N28</t>
  </si>
  <si>
    <t>P28 = Q28 + R28</t>
  </si>
  <si>
    <t>Q28</t>
  </si>
  <si>
    <t>R28</t>
  </si>
  <si>
    <t>S28</t>
  </si>
  <si>
    <t>T28 = P28 + S28</t>
  </si>
  <si>
    <t>U28 = V28 + W28</t>
  </si>
  <si>
    <t>V28</t>
  </si>
  <si>
    <t>W28</t>
  </si>
  <si>
    <t>X28</t>
  </si>
  <si>
    <t>Y28 = U28 + X28</t>
  </si>
  <si>
    <t>Z28 = AA28 + AB28</t>
  </si>
  <si>
    <t>AA28</t>
  </si>
  <si>
    <t>AB28</t>
  </si>
  <si>
    <t>AC28</t>
  </si>
  <si>
    <t>AD28 = Z28 + AC28</t>
  </si>
  <si>
    <t>AE28 = AF28 + AG28</t>
  </si>
  <si>
    <t>AF28</t>
  </si>
  <si>
    <t>AG28</t>
  </si>
  <si>
    <t>AH28</t>
  </si>
  <si>
    <t>AI28 = AE28 + AH28</t>
  </si>
  <si>
    <t>AJ28 = AK28 + AL28</t>
  </si>
  <si>
    <t>AK28</t>
  </si>
  <si>
    <t>AL28</t>
  </si>
  <si>
    <t>AM28</t>
  </si>
  <si>
    <t>AN28 = AJ28 + AM28</t>
  </si>
  <si>
    <t>AO28 = AP28 + AQ28</t>
  </si>
  <si>
    <t>AP28</t>
  </si>
  <si>
    <t>AQ28</t>
  </si>
  <si>
    <t>AR28</t>
  </si>
  <si>
    <t>AS28 = AO28 + AR28</t>
  </si>
  <si>
    <t>AT28 = AU28 + AV28</t>
  </si>
  <si>
    <t>AU28</t>
  </si>
  <si>
    <t>AV28</t>
  </si>
  <si>
    <t>AW28</t>
  </si>
  <si>
    <t>AX28 = AT28 + AW28</t>
  </si>
  <si>
    <t>AY28 = AZ28 + BA28</t>
  </si>
  <si>
    <t>AZ28</t>
  </si>
  <si>
    <t>BA28</t>
  </si>
  <si>
    <t>BB28</t>
  </si>
  <si>
    <t>BC28 = AY28 + BB28</t>
  </si>
  <si>
    <t>BD28 = BE28 + BF28</t>
  </si>
  <si>
    <t>BE28</t>
  </si>
  <si>
    <t>BF28</t>
  </si>
  <si>
    <t>BG28</t>
  </si>
  <si>
    <t>BH28 = BD28 + BG28</t>
  </si>
  <si>
    <t>BI28 = BJ28 + BK28</t>
  </si>
  <si>
    <t>BJ28</t>
  </si>
  <si>
    <t>BK28</t>
  </si>
  <si>
    <t>BL28</t>
  </si>
  <si>
    <t>BM28 = BI28 + BL28</t>
  </si>
  <si>
    <t>BN28 = BO28 + BP28</t>
  </si>
  <si>
    <t>BO28</t>
  </si>
  <si>
    <t>BP28</t>
  </si>
  <si>
    <t>BQ28</t>
  </si>
  <si>
    <t>BR28 = BN28 + BQ28</t>
  </si>
  <si>
    <t>BS28 = BT28 + BU28</t>
  </si>
  <si>
    <t>BT28</t>
  </si>
  <si>
    <t>BU28</t>
  </si>
  <si>
    <t>BV28</t>
  </si>
  <si>
    <t>BW28 = BS28 + BV28</t>
  </si>
  <si>
    <t>BX28 = BY28 + BZ28</t>
  </si>
  <si>
    <t>BY28</t>
  </si>
  <si>
    <t>BZ28</t>
  </si>
  <si>
    <t>CA28</t>
  </si>
  <si>
    <t>CB28 = BX28 + CA28</t>
  </si>
  <si>
    <t>CC28 = CD28 + CE28</t>
  </si>
  <si>
    <t>CD28</t>
  </si>
  <si>
    <t>CE28</t>
  </si>
  <si>
    <t>CF28</t>
  </si>
  <si>
    <t>CG28 = CC28 + CF28</t>
  </si>
  <si>
    <t>CR28 = CS28 + CT28</t>
  </si>
  <si>
    <t>CS28</t>
  </si>
  <si>
    <t>CT28</t>
  </si>
  <si>
    <t>CU28</t>
  </si>
  <si>
    <t>CV28 = CR28 + CU28</t>
  </si>
  <si>
    <t>CW28 = CX28 + CY28</t>
  </si>
  <si>
    <t>CX28</t>
  </si>
  <si>
    <t>CY28</t>
  </si>
  <si>
    <t>CZ28</t>
  </si>
  <si>
    <t>DA28 = CW28 + CZ28</t>
  </si>
  <si>
    <t>DB28 = DC28 + DD28</t>
  </si>
  <si>
    <t>DF28 = DB28 + DE28</t>
  </si>
  <si>
    <t>DG28</t>
  </si>
  <si>
    <t>DH28</t>
  </si>
  <si>
    <t>DI28</t>
  </si>
  <si>
    <t>DJ28</t>
  </si>
  <si>
    <t>DK28 = DF28 + DG28 + DH28 + DI28 + DJ28</t>
  </si>
  <si>
    <t>DL28 = DM28 + DN28</t>
  </si>
  <si>
    <t>DM28</t>
  </si>
  <si>
    <t>DN28</t>
  </si>
  <si>
    <t>DO28</t>
  </si>
  <si>
    <t>DP28 = DL28 + DO28</t>
  </si>
  <si>
    <t>DQ28 = DR28 + DS28</t>
  </si>
  <si>
    <t>DR28</t>
  </si>
  <si>
    <t>DS28</t>
  </si>
  <si>
    <t>DT28</t>
  </si>
  <si>
    <t>DU28 = DQ28 + DT28</t>
  </si>
  <si>
    <t>DV28 = DW28 + DX28</t>
  </si>
  <si>
    <t>DW28</t>
  </si>
  <si>
    <t>DX28</t>
  </si>
  <si>
    <t>DY28</t>
  </si>
  <si>
    <t>DZ28 = DV28 + DY28</t>
  </si>
  <si>
    <t>EA28 = EB28 + EC28</t>
  </si>
  <si>
    <t>EB28</t>
  </si>
  <si>
    <t>EC28</t>
  </si>
  <si>
    <t>ED28</t>
  </si>
  <si>
    <t>EE28 = EA28 + ED28</t>
  </si>
  <si>
    <t>EF28 = EG28 + EH28</t>
  </si>
  <si>
    <t>EG28 = DM28 + DR28 + DW28 + EB28</t>
  </si>
  <si>
    <t>EH28 = DN28 + DS28 + DX28 + EC28</t>
  </si>
  <si>
    <t>EI28 = DO28 + DT28 + DY28 + ED28</t>
  </si>
  <si>
    <t>EJ28 = EF28 + EI28</t>
  </si>
  <si>
    <t>EK28</t>
  </si>
  <si>
    <t>EL28</t>
  </si>
  <si>
    <t>EM28</t>
  </si>
  <si>
    <t>EN28</t>
  </si>
  <si>
    <t>EO28 = EJ28 + EK28 + EL28 + EM28 + EN28</t>
  </si>
  <si>
    <t>EP28 = DK28 + EO28</t>
  </si>
  <si>
    <t>A29 = B29 + C29</t>
  </si>
  <si>
    <t>E29 = A29 + D29</t>
  </si>
  <si>
    <t>F29 = G29 + H29</t>
  </si>
  <si>
    <t>G29</t>
  </si>
  <si>
    <t>H29</t>
  </si>
  <si>
    <t>I29</t>
  </si>
  <si>
    <t>J29 = F29 + I29</t>
  </si>
  <si>
    <t>K29 = L29 + M29</t>
  </si>
  <si>
    <t>M29</t>
  </si>
  <si>
    <t>N29</t>
  </si>
  <si>
    <t>O29 = K29 + N29</t>
  </si>
  <si>
    <t>P29 = Q29 + R29</t>
  </si>
  <si>
    <t>Q29</t>
  </si>
  <si>
    <t>R29</t>
  </si>
  <si>
    <t>S29</t>
  </si>
  <si>
    <t>T29 = P29 + S29</t>
  </si>
  <si>
    <t>U29 = V29 + W29</t>
  </si>
  <si>
    <t>V29</t>
  </si>
  <si>
    <t>W29</t>
  </si>
  <si>
    <t>X29</t>
  </si>
  <si>
    <t>Y29 = U29 + X29</t>
  </si>
  <si>
    <t>Z29 = AA29 + AB29</t>
  </si>
  <si>
    <t>AA29</t>
  </si>
  <si>
    <t>AB29</t>
  </si>
  <si>
    <t>AC29</t>
  </si>
  <si>
    <t>AD29 = Z29 + AC29</t>
  </si>
  <si>
    <t>AE29 = AF29 + AG29</t>
  </si>
  <si>
    <t>AF29</t>
  </si>
  <si>
    <t>AG29</t>
  </si>
  <si>
    <t>AH29</t>
  </si>
  <si>
    <t>AI29 = AE29 + AH29</t>
  </si>
  <si>
    <t>AJ29 = AK29 + AL29</t>
  </si>
  <si>
    <t>AK29</t>
  </si>
  <si>
    <t>AL29</t>
  </si>
  <si>
    <t>AM29</t>
  </si>
  <si>
    <t>AN29 = AJ29 + AM29</t>
  </si>
  <si>
    <t>AO29 = AP29 + AQ29</t>
  </si>
  <si>
    <t>AP29</t>
  </si>
  <si>
    <t>AQ29</t>
  </si>
  <si>
    <t>AR29</t>
  </si>
  <si>
    <t>AS29 = AO29 + AR29</t>
  </si>
  <si>
    <t>AT29 = AU29 + AV29</t>
  </si>
  <si>
    <t>AU29</t>
  </si>
  <si>
    <t>AV29</t>
  </si>
  <si>
    <t>AW29</t>
  </si>
  <si>
    <t>AX29 = AT29 + AW29</t>
  </si>
  <si>
    <t>AY29 = AZ29 + BA29</t>
  </si>
  <si>
    <t>AZ29</t>
  </si>
  <si>
    <t>BA29</t>
  </si>
  <si>
    <t>BB29</t>
  </si>
  <si>
    <t>BC29 = AY29 + BB29</t>
  </si>
  <si>
    <t>BD29 = BE29 + BF29</t>
  </si>
  <si>
    <t>BE29</t>
  </si>
  <si>
    <t>BF29</t>
  </si>
  <si>
    <t>BG29</t>
  </si>
  <si>
    <t>BH29 = BD29 + BG29</t>
  </si>
  <si>
    <t>BI29 = BJ29 + BK29</t>
  </si>
  <si>
    <t>BJ29</t>
  </si>
  <si>
    <t>BK29</t>
  </si>
  <si>
    <t>BL29</t>
  </si>
  <si>
    <t>BM29 = BI29 + BL29</t>
  </si>
  <si>
    <t>BN29 = BO29 + BP29</t>
  </si>
  <si>
    <t>BO29</t>
  </si>
  <si>
    <t>BP29</t>
  </si>
  <si>
    <t>BQ29</t>
  </si>
  <si>
    <t>BR29 = BN29 + BQ29</t>
  </si>
  <si>
    <t>BS29 = BT29 + BU29</t>
  </si>
  <si>
    <t>BT29</t>
  </si>
  <si>
    <t>BU29</t>
  </si>
  <si>
    <t>BV29</t>
  </si>
  <si>
    <t>BW29 = BS29 + BV29</t>
  </si>
  <si>
    <t>BX29 = BY29 + BZ29</t>
  </si>
  <si>
    <t>BY29</t>
  </si>
  <si>
    <t>BZ29</t>
  </si>
  <si>
    <t>CA29</t>
  </si>
  <si>
    <t>CB29 = BX29 + CA29</t>
  </si>
  <si>
    <t>CC29 = CD29 + CE29</t>
  </si>
  <si>
    <t>CD29</t>
  </si>
  <si>
    <t>CE29</t>
  </si>
  <si>
    <t>CF29</t>
  </si>
  <si>
    <t>CG29 = CC29 + CF29</t>
  </si>
  <si>
    <t>CR29 = CS29 + CT29</t>
  </si>
  <si>
    <t>CS29</t>
  </si>
  <si>
    <t>CT29</t>
  </si>
  <si>
    <t>CU29</t>
  </si>
  <si>
    <t>CV29 = CR29 + CU29</t>
  </si>
  <si>
    <t>CW29 = CX29 + CY29</t>
  </si>
  <si>
    <t>CX29</t>
  </si>
  <si>
    <t>CY29</t>
  </si>
  <si>
    <t>CZ29</t>
  </si>
  <si>
    <t>DA29 = CW29 + CZ29</t>
  </si>
  <si>
    <t>DB29 = DC29 + DD29</t>
  </si>
  <si>
    <t>DF29 = DB29 + DE29</t>
  </si>
  <si>
    <t>DG29</t>
  </si>
  <si>
    <t>DH29</t>
  </si>
  <si>
    <t>DI29</t>
  </si>
  <si>
    <t>DJ29</t>
  </si>
  <si>
    <t>DK29 = DF29 + DG29 + DH29 + DI29 + DJ29</t>
  </si>
  <si>
    <t>DL29 = DM29 + DN29</t>
  </si>
  <si>
    <t>DM29</t>
  </si>
  <si>
    <t>DN29</t>
  </si>
  <si>
    <t>DO29</t>
  </si>
  <si>
    <t>DP29 = DL29 + DO29</t>
  </si>
  <si>
    <t>DQ29 = DR29 + DS29</t>
  </si>
  <si>
    <t>DR29</t>
  </si>
  <si>
    <t>DS29</t>
  </si>
  <si>
    <t>DT29</t>
  </si>
  <si>
    <t>DU29 = DQ29 + DT29</t>
  </si>
  <si>
    <t>DV29 = DW29 + DX29</t>
  </si>
  <si>
    <t>DW29</t>
  </si>
  <si>
    <t>DX29</t>
  </si>
  <si>
    <t>DY29</t>
  </si>
  <si>
    <t>DZ29 = DV29 + DY29</t>
  </si>
  <si>
    <t>EA29 = EB29 + EC29</t>
  </si>
  <si>
    <t>EB29</t>
  </si>
  <si>
    <t>EC29</t>
  </si>
  <si>
    <t>ED29</t>
  </si>
  <si>
    <t>EE29 = EA29 + ED29</t>
  </si>
  <si>
    <t>EF29 = EG29 + EH29</t>
  </si>
  <si>
    <t>EG29 = DM29 + DR29 + DW29 + EB29</t>
  </si>
  <si>
    <t>EH29 = DN29 + DS29 + DX29 + EC29</t>
  </si>
  <si>
    <t>EI29 = DO29 + DT29 + DY29 + ED29</t>
  </si>
  <si>
    <t>EJ29 = EF29 + EI29</t>
  </si>
  <si>
    <t>EK29</t>
  </si>
  <si>
    <t>EL29</t>
  </si>
  <si>
    <t>EM29</t>
  </si>
  <si>
    <t>EN29</t>
  </si>
  <si>
    <t>EO29 = EJ29 + EK29 + EL29 + EM29 + EN29</t>
  </si>
  <si>
    <t>EP29 = DK29 + EO29</t>
  </si>
  <si>
    <t>A30 = B30 + C30</t>
  </si>
  <si>
    <t>E30 = A30 + D30</t>
  </si>
  <si>
    <t>F30 = G30 + H30</t>
  </si>
  <si>
    <t>J30 = F30 + I30</t>
  </si>
  <si>
    <t>K30 = L30 + M30</t>
  </si>
  <si>
    <t>O30 = K30 + N30</t>
  </si>
  <si>
    <t>P30 = Q30 + R30</t>
  </si>
  <si>
    <t>T30 = P30 + S30</t>
  </si>
  <si>
    <t>U30 = V30 + W30</t>
  </si>
  <si>
    <t>Y30 = U30 + X30</t>
  </si>
  <si>
    <t>Z30 = AA30 + AB30</t>
  </si>
  <si>
    <t>AD30 = Z30 + AC30</t>
  </si>
  <si>
    <t>AE30 = AF30 + AG30</t>
  </si>
  <si>
    <t>AI30 = AE30 + AH30</t>
  </si>
  <si>
    <t>AJ30 = AK30 + AL30</t>
  </si>
  <si>
    <t>AN30 = AJ30 + AM30</t>
  </si>
  <si>
    <t>AO30 = AP30 + AQ30</t>
  </si>
  <si>
    <t>AS30 = AO30 + AR30</t>
  </si>
  <si>
    <t>AT30 = AU30 + AV30</t>
  </si>
  <si>
    <t>AX30 = AT30 + AW30</t>
  </si>
  <si>
    <t>AY30 = AZ30 + BA30</t>
  </si>
  <si>
    <t>BC30 = AY30 + BB30</t>
  </si>
  <si>
    <t>BD30 = BE30 + BF30</t>
  </si>
  <si>
    <t>BH30 = BD30 + BG30</t>
  </si>
  <si>
    <t>BI30 = BJ30 + BK30</t>
  </si>
  <si>
    <t>BM30 = BI30 + BL30</t>
  </si>
  <si>
    <t>BN30 = BO30 + BP30</t>
  </si>
  <si>
    <t>BR30 = BN30 + BQ30</t>
  </si>
  <si>
    <t>BS30 = BT30 + BU30</t>
  </si>
  <si>
    <t>BW30 = BS30 + BV30</t>
  </si>
  <si>
    <t>BX30 = BY30 + BZ30</t>
  </si>
  <si>
    <t>CB30 = BX30 + CA30</t>
  </si>
  <si>
    <t>CC30 = CD30 + CE30</t>
  </si>
  <si>
    <t>CG30 = CC30 + CF30</t>
  </si>
  <si>
    <t>CR30 = CS30 + CT30</t>
  </si>
  <si>
    <t>CV30 = CR30 + CU30</t>
  </si>
  <si>
    <t>CW30 = CX30 + CY30</t>
  </si>
  <si>
    <t>DA30 = CW30 + CZ30</t>
  </si>
  <si>
    <t>DB30 = DC30 + DD30</t>
  </si>
  <si>
    <t>DF30 = DB30 + DE30</t>
  </si>
  <si>
    <t>DG30</t>
  </si>
  <si>
    <t>DH30</t>
  </si>
  <si>
    <t>DI30</t>
  </si>
  <si>
    <t>DJ30</t>
  </si>
  <si>
    <t>DK30 = DF30 + DG30 + DH30 + DI30 + DJ30</t>
  </si>
  <si>
    <t>DL30 = DM30 + DN30</t>
  </si>
  <si>
    <t>DP30 = DL30 + DO30</t>
  </si>
  <si>
    <t>DQ30 = DR30 + DS30</t>
  </si>
  <si>
    <t>DU30 = DQ30 + DT30</t>
  </si>
  <si>
    <t>DV30 = DW30 + DX30</t>
  </si>
  <si>
    <t>DZ30 = DV30 + DY30</t>
  </si>
  <si>
    <t>EA30 = EB30 + EC30</t>
  </si>
  <si>
    <t>EE30 = EA30 + ED30</t>
  </si>
  <si>
    <t>EF30 = EG30 + EH30</t>
  </si>
  <si>
    <t>EJ30 = EF30 + EI30</t>
  </si>
  <si>
    <t>EK30</t>
  </si>
  <si>
    <t>EL30</t>
  </si>
  <si>
    <t>EM30</t>
  </si>
  <si>
    <t>EN30</t>
  </si>
  <si>
    <t>EO30 = EJ30 + EK30 + EL30 + EM30 + EN30</t>
  </si>
  <si>
    <t>EP30 = DK30 + EO30</t>
  </si>
  <si>
    <t>A31 = B31 + C31</t>
  </si>
  <si>
    <t>E31 = A31 + D31</t>
  </si>
  <si>
    <t>F31 = G31 + H31</t>
  </si>
  <si>
    <t>J31 = F31 + I31</t>
  </si>
  <si>
    <t>K31 = L31 + M31</t>
  </si>
  <si>
    <t>O31 = K31 + N31</t>
  </si>
  <si>
    <t>P31 = Q31 + R31</t>
  </si>
  <si>
    <t>T31 = P31 + S31</t>
  </si>
  <si>
    <t>U31 = V31 + W31</t>
  </si>
  <si>
    <t>Y31 = U31 + X31</t>
  </si>
  <si>
    <t>Z31 = AA31 + AB31</t>
  </si>
  <si>
    <t>AD31 = Z31 + AC31</t>
  </si>
  <si>
    <t>AE31 = AF31 + AG31</t>
  </si>
  <si>
    <t>AI31 = AE31 + AH31</t>
  </si>
  <si>
    <t>AJ31 = AK31 + AL31</t>
  </si>
  <si>
    <t>AN31 = AJ31 + AM31</t>
  </si>
  <si>
    <t>AO31 = AP31 + AQ31</t>
  </si>
  <si>
    <t>AS31 = AO31 + AR31</t>
  </si>
  <si>
    <t>AT31 = AU31 + AV31</t>
  </si>
  <si>
    <t>AX31 = AT31 + AW31</t>
  </si>
  <si>
    <t>AY31 = AZ31 + BA31</t>
  </si>
  <si>
    <t>BC31 = AY31 + BB31</t>
  </si>
  <si>
    <t>BD31 = BE31 + BF31</t>
  </si>
  <si>
    <t>BH31 = BD31 + BG31</t>
  </si>
  <si>
    <t>BI31 = BJ31 + BK31</t>
  </si>
  <si>
    <t>BM31 = BI31 + BL31</t>
  </si>
  <si>
    <t>BN31 = BO31 + BP31</t>
  </si>
  <si>
    <t>BR31 = BN31 + BQ31</t>
  </si>
  <si>
    <t>BS31 = BT31 + BU31</t>
  </si>
  <si>
    <t>BW31 = BS31 + BV31</t>
  </si>
  <si>
    <t>BX31 = BY31 + BZ31</t>
  </si>
  <si>
    <t>CB31 = BX31 + CA31</t>
  </si>
  <si>
    <t>CC31 = CD31 + CE31</t>
  </si>
  <si>
    <t>CG31 = CC31 + CF31</t>
  </si>
  <si>
    <t>CR31 = CS31 + CT31</t>
  </si>
  <si>
    <t>CV31 = CR31 + CU31</t>
  </si>
  <si>
    <t>CW31 = CX31 + CY31</t>
  </si>
  <si>
    <t>DA31 = CW31 + CZ31</t>
  </si>
  <si>
    <t>DB31 = DC31 + DD31</t>
  </si>
  <si>
    <t>DF31 = DB31 + DE31</t>
  </si>
  <si>
    <t>DG31</t>
  </si>
  <si>
    <t>DH31</t>
  </si>
  <si>
    <t>DI31</t>
  </si>
  <si>
    <t>DJ31</t>
  </si>
  <si>
    <t>DK31 = DF31 + DG31 + DH31 + DI31 + DJ31</t>
  </si>
  <si>
    <t>DL31 = DM31 + DN31</t>
  </si>
  <si>
    <t>DP31 = DL31 + DO31</t>
  </si>
  <si>
    <t>DQ31 = DR31 + DS31</t>
  </si>
  <si>
    <t>DU31 = DQ31 + DT31</t>
  </si>
  <si>
    <t>DV31 = DW31 + DX31</t>
  </si>
  <si>
    <t>DZ31 = DV31 + DY31</t>
  </si>
  <si>
    <t>EA31 = EB31 + EC31</t>
  </si>
  <si>
    <t>EE31 = EA31 + ED31</t>
  </si>
  <si>
    <t>EF31 = EG31 + EH31</t>
  </si>
  <si>
    <t>EJ31 = EF31 + EI31</t>
  </si>
  <si>
    <t>EK31</t>
  </si>
  <si>
    <t>EL31</t>
  </si>
  <si>
    <t>EM31</t>
  </si>
  <si>
    <t>EN31</t>
  </si>
  <si>
    <t>EO31 = EJ31 + EK31 + EL31 + EM31 + EN31</t>
  </si>
  <si>
    <t>EP31 = DK31 + EO31</t>
  </si>
  <si>
    <t>A32 = B32 + C32</t>
  </si>
  <si>
    <t>E32 = A32 + D32</t>
  </si>
  <si>
    <t>F32 = G32 + H32</t>
  </si>
  <si>
    <t>G32</t>
  </si>
  <si>
    <t>H32</t>
  </si>
  <si>
    <t>I32</t>
  </si>
  <si>
    <t>J32 = F32 + I32</t>
  </si>
  <si>
    <t>K32 = L32 + M32</t>
  </si>
  <si>
    <t>L32</t>
  </si>
  <si>
    <t>M32</t>
  </si>
  <si>
    <t>N32</t>
  </si>
  <si>
    <t>O32 = K32 + N32</t>
  </si>
  <si>
    <t>P32 = Q32 + R32</t>
  </si>
  <si>
    <t>Q32</t>
  </si>
  <si>
    <t>R32</t>
  </si>
  <si>
    <t>S32</t>
  </si>
  <si>
    <t>T32 = P32 + S32</t>
  </si>
  <si>
    <t>U32 = V32 + W32</t>
  </si>
  <si>
    <t>V32</t>
  </si>
  <si>
    <t>W32</t>
  </si>
  <si>
    <t>X32</t>
  </si>
  <si>
    <t>Y32 = U32 + X32</t>
  </si>
  <si>
    <t>Z32 = AA32 + AB32</t>
  </si>
  <si>
    <t>AA32</t>
  </si>
  <si>
    <t>AB32</t>
  </si>
  <si>
    <t>AC32</t>
  </si>
  <si>
    <t>AD32 = Z32 + AC32</t>
  </si>
  <si>
    <t>AE32 = AF32 + AG32</t>
  </si>
  <si>
    <t>AG32</t>
  </si>
  <si>
    <t>AH32</t>
  </si>
  <si>
    <t>AI32 = AE32 + AH32</t>
  </si>
  <si>
    <t>AJ32 = AK32 + AL32</t>
  </si>
  <si>
    <t>AL32</t>
  </si>
  <si>
    <t>AM32</t>
  </si>
  <si>
    <t>AN32 = AJ32 + AM32</t>
  </si>
  <si>
    <t>AO32 = AP32 + AQ32</t>
  </si>
  <si>
    <t>AQ32</t>
  </si>
  <si>
    <t>AR32</t>
  </si>
  <si>
    <t>AS32 = AO32 + AR32</t>
  </si>
  <si>
    <t>AT32 = AU32 + AV32</t>
  </si>
  <si>
    <t>AU32</t>
  </si>
  <si>
    <t>AV32</t>
  </si>
  <si>
    <t>AW32</t>
  </si>
  <si>
    <t>AX32 = AT32 + AW32</t>
  </si>
  <si>
    <t>AY32 = AZ32 + BA32</t>
  </si>
  <si>
    <t>AZ32</t>
  </si>
  <si>
    <t>BA32</t>
  </si>
  <si>
    <t>BB32</t>
  </si>
  <si>
    <t>BC32 = AY32 + BB32</t>
  </si>
  <si>
    <t>BD32 = BE32 + BF32</t>
  </si>
  <si>
    <t>BH32 = BD32 + BG32</t>
  </si>
  <si>
    <t>BI32 = BJ32 + BK32</t>
  </si>
  <si>
    <t>BJ32</t>
  </si>
  <si>
    <t>BK32</t>
  </si>
  <si>
    <t>BL32</t>
  </si>
  <si>
    <t>BM32 = BI32 + BL32</t>
  </si>
  <si>
    <t>BN32 = BO32 + BP32</t>
  </si>
  <si>
    <t>BR32 = BN32 + BQ32</t>
  </si>
  <si>
    <t>BS32 = BT32 + BU32</t>
  </si>
  <si>
    <t>BW32 = BS32 + BV32</t>
  </si>
  <si>
    <t>BX32 = BY32 + BZ32</t>
  </si>
  <si>
    <t>CB32 = BX32 + CA32</t>
  </si>
  <si>
    <t>CC32 = CD32 + CE32</t>
  </si>
  <si>
    <t>CG32 = CC32 + CF32</t>
  </si>
  <si>
    <t>CR32 = CS32 + CT32</t>
  </si>
  <si>
    <t>CV32 = CR32 + CU32</t>
  </si>
  <si>
    <t>CW32 = CX32 + CY32</t>
  </si>
  <si>
    <t>DA32 = CW32 + CZ32</t>
  </si>
  <si>
    <t>DB32 = DC32 + DD32</t>
  </si>
  <si>
    <t>DF32 = DB32 + DE32</t>
  </si>
  <si>
    <t>DG32</t>
  </si>
  <si>
    <t>DH32</t>
  </si>
  <si>
    <t>DI32</t>
  </si>
  <si>
    <t>DJ32</t>
  </si>
  <si>
    <t>DK32 = DF32 + DG32 + DH32 + DI32 + DJ32</t>
  </si>
  <si>
    <t>DL32 = DM32 + DN32</t>
  </si>
  <si>
    <t>DP32 = DL32 + DO32</t>
  </si>
  <si>
    <t>DQ32 = DR32 + DS32</t>
  </si>
  <si>
    <t>DU32 = DQ32 + DT32</t>
  </si>
  <si>
    <t>DV32 = DW32 + DX32</t>
  </si>
  <si>
    <t>DZ32 = DV32 + DY32</t>
  </si>
  <si>
    <t>EA32 = EB32 + EC32</t>
  </si>
  <si>
    <t>EE32 = EA32 + ED32</t>
  </si>
  <si>
    <t>EF32 = EG32 + EH32</t>
  </si>
  <si>
    <t>EJ32 = EF32 + EI32</t>
  </si>
  <si>
    <t>EK32</t>
  </si>
  <si>
    <t>EL32</t>
  </si>
  <si>
    <t>EM32</t>
  </si>
  <si>
    <t>EN32</t>
  </si>
  <si>
    <t>EO32 = EJ32 + EK32 + EL32 + EM32 + EN32</t>
  </si>
  <si>
    <t>EP32 = DK32 + EO32</t>
  </si>
  <si>
    <t>A33 = B33 + C33</t>
  </si>
  <si>
    <t>E33 = A33 + D33</t>
  </si>
  <si>
    <t>F33 = G33 + H33</t>
  </si>
  <si>
    <t>G33</t>
  </si>
  <si>
    <t>H33</t>
  </si>
  <si>
    <t>I33</t>
  </si>
  <si>
    <t>J33 = F33 + I33</t>
  </si>
  <si>
    <t>K33 = L33 + M33</t>
  </si>
  <si>
    <t>L33</t>
  </si>
  <si>
    <t>M33</t>
  </si>
  <si>
    <t>N33</t>
  </si>
  <si>
    <t>O33 = K33 + N33</t>
  </si>
  <si>
    <t>P33 = Q33 + R33</t>
  </si>
  <si>
    <t>Q33</t>
  </si>
  <si>
    <t>R33</t>
  </si>
  <si>
    <t>S33</t>
  </si>
  <si>
    <t>T33 = P33 + S33</t>
  </si>
  <si>
    <t>U33 = V33 + W33</t>
  </si>
  <si>
    <t>V33</t>
  </si>
  <si>
    <t>W33</t>
  </si>
  <si>
    <t>X33</t>
  </si>
  <si>
    <t>Y33 = U33 + X33</t>
  </si>
  <si>
    <t>Z33 = AA33 + AB33</t>
  </si>
  <si>
    <t>AA33</t>
  </si>
  <si>
    <t>AB33</t>
  </si>
  <si>
    <t>AC33</t>
  </si>
  <si>
    <t>AD33 = Z33 + AC33</t>
  </si>
  <si>
    <t>AE33 = AF33 + AG33</t>
  </si>
  <si>
    <t>AF33</t>
  </si>
  <si>
    <t>AG33</t>
  </si>
  <si>
    <t>AH33</t>
  </si>
  <si>
    <t>AI33 = AE33 + AH33</t>
  </si>
  <si>
    <t>AJ33 = AK33 + AL33</t>
  </si>
  <si>
    <t>AK33</t>
  </si>
  <si>
    <t>AL33</t>
  </si>
  <si>
    <t>AM33</t>
  </si>
  <si>
    <t>AN33 = AJ33 + AM33</t>
  </si>
  <si>
    <t>AO33 = AP33 + AQ33</t>
  </si>
  <si>
    <t>AP33</t>
  </si>
  <si>
    <t>AQ33</t>
  </si>
  <si>
    <t>AR33</t>
  </si>
  <si>
    <t>AS33 = AO33 + AR33</t>
  </si>
  <si>
    <t>AT33 = AU33 + AV33</t>
  </si>
  <si>
    <t>AU33</t>
  </si>
  <si>
    <t>AV33</t>
  </si>
  <si>
    <t>AW33</t>
  </si>
  <si>
    <t>AX33 = AT33 + AW33</t>
  </si>
  <si>
    <t>AY33 = AZ33 + BA33</t>
  </si>
  <si>
    <t>AZ33</t>
  </si>
  <si>
    <t>BA33</t>
  </si>
  <si>
    <t>BB33</t>
  </si>
  <si>
    <t>BC33 = AY33 + BB33</t>
  </si>
  <si>
    <t>BD33 = BE33 + BF33</t>
  </si>
  <si>
    <t>BE33</t>
  </si>
  <si>
    <t>BF33</t>
  </si>
  <si>
    <t>BG33</t>
  </si>
  <si>
    <t>BH33 = BD33 + BG33</t>
  </si>
  <si>
    <t>BI33 = BJ33 + BK33</t>
  </si>
  <si>
    <t>BJ33</t>
  </si>
  <si>
    <t>BK33</t>
  </si>
  <si>
    <t>BL33</t>
  </si>
  <si>
    <t>BM33 = BI33 + BL33</t>
  </si>
  <si>
    <t>BN33 = BO33 + BP33</t>
  </si>
  <si>
    <t>BO33</t>
  </si>
  <si>
    <t>BP33</t>
  </si>
  <si>
    <t>BQ33</t>
  </si>
  <si>
    <t>BR33 = BN33 + BQ33</t>
  </si>
  <si>
    <t>BS33 = BT33 + BU33</t>
  </si>
  <si>
    <t>BT33</t>
  </si>
  <si>
    <t>BU33</t>
  </si>
  <si>
    <t>BV33</t>
  </si>
  <si>
    <t>BW33 = BS33 + BV33</t>
  </si>
  <si>
    <t>BX33 = BY33 + BZ33</t>
  </si>
  <si>
    <t>BY33</t>
  </si>
  <si>
    <t>BZ33</t>
  </si>
  <si>
    <t>CA33</t>
  </si>
  <si>
    <t>CB33 = BX33 + CA33</t>
  </si>
  <si>
    <t>CC33 = CD33 + CE33</t>
  </si>
  <si>
    <t>CD33</t>
  </si>
  <si>
    <t>CE33</t>
  </si>
  <si>
    <t>CF33</t>
  </si>
  <si>
    <t>CG33 = CC33 + CF33</t>
  </si>
  <si>
    <t>CR33 = CS33 + CT33</t>
  </si>
  <si>
    <t>CS33</t>
  </si>
  <si>
    <t>CT33</t>
  </si>
  <si>
    <t>CU33</t>
  </si>
  <si>
    <t>CV33 = CR33 + CU33</t>
  </si>
  <si>
    <t>CW33 = CX33 + CY33</t>
  </si>
  <si>
    <t>CX33</t>
  </si>
  <si>
    <t>CY33</t>
  </si>
  <si>
    <t>CZ33</t>
  </si>
  <si>
    <t>DA33 = CW33 + CZ33</t>
  </si>
  <si>
    <t>DB33 = DC33 + DD33</t>
  </si>
  <si>
    <t>DF33 = DB33 + DE33</t>
  </si>
  <si>
    <t>DG33</t>
  </si>
  <si>
    <t>DH33</t>
  </si>
  <si>
    <t>DI33</t>
  </si>
  <si>
    <t>DJ33</t>
  </si>
  <si>
    <t>DK33 = DF33 + DG33 + DH33 + DI33 + DJ33</t>
  </si>
  <si>
    <t>DL33 = DM33 + DN33</t>
  </si>
  <si>
    <t>DM33</t>
  </si>
  <si>
    <t>DN33</t>
  </si>
  <si>
    <t>DO33</t>
  </si>
  <si>
    <t>DP33 = DL33 + DO33</t>
  </si>
  <si>
    <t>DQ33 = DR33 + DS33</t>
  </si>
  <si>
    <t>DR33</t>
  </si>
  <si>
    <t>DS33</t>
  </si>
  <si>
    <t>DT33</t>
  </si>
  <si>
    <t>DU33 = DQ33 + DT33</t>
  </si>
  <si>
    <t>DV33 = DW33 + DX33</t>
  </si>
  <si>
    <t>DW33</t>
  </si>
  <si>
    <t>DX33</t>
  </si>
  <si>
    <t>DY33</t>
  </si>
  <si>
    <t>DZ33 = DV33 + DY33</t>
  </si>
  <si>
    <t>EA33 = EB33 + EC33</t>
  </si>
  <si>
    <t>EB33</t>
  </si>
  <si>
    <t>EC33</t>
  </si>
  <si>
    <t>ED33</t>
  </si>
  <si>
    <t>EE33 = EA33 + ED33</t>
  </si>
  <si>
    <t>EF33 = EG33 + EH33</t>
  </si>
  <si>
    <t>EG33 = DM33 + DR33 + DW33 + EB33</t>
  </si>
  <si>
    <t>EH33 = DN33 + DS33 + DX33 + EC33</t>
  </si>
  <si>
    <t>EI33 = DO33 + DT33 + DY33 + ED33</t>
  </si>
  <si>
    <t>EJ33 = EF33 + EI33</t>
  </si>
  <si>
    <t>EK33</t>
  </si>
  <si>
    <t>EL33</t>
  </si>
  <si>
    <t>EM33</t>
  </si>
  <si>
    <t>EN33</t>
  </si>
  <si>
    <t>EO33 = EJ33 + EK33 + EL33 + EM33 + EN33</t>
  </si>
  <si>
    <t>EP33 = DK33 + EO33</t>
  </si>
  <si>
    <t>A34 = B34 + C34</t>
  </si>
  <si>
    <t>E34 = A34 + D34</t>
  </si>
  <si>
    <t>F34 = G34 + H34</t>
  </si>
  <si>
    <t>G34</t>
  </si>
  <si>
    <t>H34</t>
  </si>
  <si>
    <t>I34</t>
  </si>
  <si>
    <t>J34 = F34 + I34</t>
  </si>
  <si>
    <t>K34 = L34 + M34</t>
  </si>
  <si>
    <t>L34</t>
  </si>
  <si>
    <t>M34</t>
  </si>
  <si>
    <t>N34</t>
  </si>
  <si>
    <t>O34 = K34 + N34</t>
  </si>
  <si>
    <t>P34 = Q34 + R34</t>
  </si>
  <si>
    <t>Q34</t>
  </si>
  <si>
    <t>R34</t>
  </si>
  <si>
    <t>S34</t>
  </si>
  <si>
    <t>T34 = P34 + S34</t>
  </si>
  <si>
    <t>U34 = V34 + W34</t>
  </si>
  <si>
    <t>V34</t>
  </si>
  <si>
    <t>W34</t>
  </si>
  <si>
    <t>X34</t>
  </si>
  <si>
    <t>Y34 = U34 + X34</t>
  </si>
  <si>
    <t>Z34 = AA34 + AB34</t>
  </si>
  <si>
    <t>AA34</t>
  </si>
  <si>
    <t>AB34</t>
  </si>
  <si>
    <t>AC34</t>
  </si>
  <si>
    <t>AD34 = Z34 + AC34</t>
  </si>
  <si>
    <t>AE34 = AF34 + AG34</t>
  </si>
  <si>
    <t>AF34</t>
  </si>
  <si>
    <t>AG34</t>
  </si>
  <si>
    <t>AH34</t>
  </si>
  <si>
    <t>AI34 = AE34 + AH34</t>
  </si>
  <si>
    <t>AJ34 = AK34 + AL34</t>
  </si>
  <si>
    <t>AK34</t>
  </si>
  <si>
    <t>AL34</t>
  </si>
  <si>
    <t>AM34</t>
  </si>
  <si>
    <t>AN34 = AJ34 + AM34</t>
  </si>
  <si>
    <t>AO34 = AP34 + AQ34</t>
  </si>
  <si>
    <t>AP34</t>
  </si>
  <si>
    <t>AQ34</t>
  </si>
  <si>
    <t>AR34</t>
  </si>
  <si>
    <t>AS34 = AO34 + AR34</t>
  </si>
  <si>
    <t>AT34 = AU34 + AV34</t>
  </si>
  <si>
    <t>AU34</t>
  </si>
  <si>
    <t>AV34</t>
  </si>
  <si>
    <t>AW34</t>
  </si>
  <si>
    <t>AX34 = AT34 + AW34</t>
  </si>
  <si>
    <t>AY34 = AZ34 + BA34</t>
  </si>
  <si>
    <t>AZ34</t>
  </si>
  <si>
    <t>BA34</t>
  </si>
  <si>
    <t>BB34</t>
  </si>
  <si>
    <t>BC34 = AY34 + BB34</t>
  </si>
  <si>
    <t>BD34 = BE34 + BF34</t>
  </si>
  <si>
    <t>BE34</t>
  </si>
  <si>
    <t>BF34</t>
  </si>
  <si>
    <t>BG34</t>
  </si>
  <si>
    <t>BH34 = BD34 + BG34</t>
  </si>
  <si>
    <t>BI34 = BJ34 + BK34</t>
  </si>
  <si>
    <t>BJ34</t>
  </si>
  <si>
    <t>BK34</t>
  </si>
  <si>
    <t>BL34</t>
  </si>
  <si>
    <t>BM34 = BI34 + BL34</t>
  </si>
  <si>
    <t>BN34 = BO34 + BP34</t>
  </si>
  <si>
    <t>BO34</t>
  </si>
  <si>
    <t>BP34</t>
  </si>
  <si>
    <t>BQ34</t>
  </si>
  <si>
    <t>BR34 = BN34 + BQ34</t>
  </si>
  <si>
    <t>BS34 = BT34 + BU34</t>
  </si>
  <si>
    <t>BT34</t>
  </si>
  <si>
    <t>BU34</t>
  </si>
  <si>
    <t>BV34</t>
  </si>
  <si>
    <t>BW34 = BS34 + BV34</t>
  </si>
  <si>
    <t>BX34 = BY34 + BZ34</t>
  </si>
  <si>
    <t>BY34</t>
  </si>
  <si>
    <t>BZ34</t>
  </si>
  <si>
    <t>CA34</t>
  </si>
  <si>
    <t>CB34 = BX34 + CA34</t>
  </si>
  <si>
    <t>CC34 = CD34 + CE34</t>
  </si>
  <si>
    <t>CD34</t>
  </si>
  <si>
    <t>CE34</t>
  </si>
  <si>
    <t>CF34</t>
  </si>
  <si>
    <t>CG34 = CC34 + CF34</t>
  </si>
  <si>
    <t>CR34 = CS34 + CT34</t>
  </si>
  <si>
    <t>CS34</t>
  </si>
  <si>
    <t>CT34</t>
  </si>
  <si>
    <t>CU34</t>
  </si>
  <si>
    <t>CV34 = CR34 + CU34</t>
  </si>
  <si>
    <t>CW34 = CX34 + CY34</t>
  </si>
  <si>
    <t>CX34</t>
  </si>
  <si>
    <t>CY34</t>
  </si>
  <si>
    <t>CZ34</t>
  </si>
  <si>
    <t>DA34 = CW34 + CZ34</t>
  </si>
  <si>
    <t>DB34 = DC34 + DD34</t>
  </si>
  <si>
    <t>DF34 = DB34 + DE34</t>
  </si>
  <si>
    <t>DG34</t>
  </si>
  <si>
    <t>DH34</t>
  </si>
  <si>
    <t>DI34</t>
  </si>
  <si>
    <t>DJ34</t>
  </si>
  <si>
    <t>DK34 = DF34 + DG34 + DH34 + DI34 + DJ34</t>
  </si>
  <si>
    <t>DL34 = DM34 + DN34</t>
  </si>
  <si>
    <t>DM34</t>
  </si>
  <si>
    <t>DN34</t>
  </si>
  <si>
    <t>DO34</t>
  </si>
  <si>
    <t>DP34 = DL34 + DO34</t>
  </si>
  <si>
    <t>DQ34 = DR34 + DS34</t>
  </si>
  <si>
    <t>DR34</t>
  </si>
  <si>
    <t>DS34</t>
  </si>
  <si>
    <t>DT34</t>
  </si>
  <si>
    <t>DU34 = DQ34 + DT34</t>
  </si>
  <si>
    <t>DV34 = DW34 + DX34</t>
  </si>
  <si>
    <t>DW34</t>
  </si>
  <si>
    <t>DX34</t>
  </si>
  <si>
    <t>DY34</t>
  </si>
  <si>
    <t>DZ34 = DV34 + DY34</t>
  </si>
  <si>
    <t>EA34 = EB34 + EC34</t>
  </si>
  <si>
    <t>EB34</t>
  </si>
  <si>
    <t>EC34</t>
  </si>
  <si>
    <t>ED34</t>
  </si>
  <si>
    <t>EE34 = EA34 + ED34</t>
  </si>
  <si>
    <t>EF34 = EG34 + EH34</t>
  </si>
  <si>
    <t>EG34 = DM34 + DR34 + DW34 + EB34</t>
  </si>
  <si>
    <t>EH34 = DN34 + DS34 + DX34 + EC34</t>
  </si>
  <si>
    <t>EI34 = DO34 + DT34 + DY34 + ED34</t>
  </si>
  <si>
    <t>EJ34 = EF34 + EI34</t>
  </si>
  <si>
    <t>EK34</t>
  </si>
  <si>
    <t>EL34</t>
  </si>
  <si>
    <t>EM34</t>
  </si>
  <si>
    <t>EN34</t>
  </si>
  <si>
    <t>EO34 = EJ34 + EK34 + EL34 + EM34 + EN34</t>
  </si>
  <si>
    <t>EP34 = DK34 + EO34</t>
  </si>
  <si>
    <t>A35 = B35 + C35</t>
  </si>
  <si>
    <t>E35 = A35 + D35</t>
  </si>
  <si>
    <t>F35 = G35 + H35</t>
  </si>
  <si>
    <t>G35</t>
  </si>
  <si>
    <t>H35</t>
  </si>
  <si>
    <t>I35</t>
  </si>
  <si>
    <t>J35 = F35 + I35</t>
  </si>
  <si>
    <t>K35 = L35 + M35</t>
  </si>
  <si>
    <t>M35</t>
  </si>
  <si>
    <t>N35</t>
  </si>
  <si>
    <t>O35 = K35 + N35</t>
  </si>
  <si>
    <t>P35 = Q35 + R35</t>
  </si>
  <si>
    <t>Q35</t>
  </si>
  <si>
    <t>R35</t>
  </si>
  <si>
    <t>S35</t>
  </si>
  <si>
    <t>T35 = P35 + S35</t>
  </si>
  <si>
    <t>U35 = V35 + W35</t>
  </si>
  <si>
    <t>V35</t>
  </si>
  <si>
    <t>W35</t>
  </si>
  <si>
    <t>X35</t>
  </si>
  <si>
    <t>Y35 = U35 + X35</t>
  </si>
  <si>
    <t>Z35 = AA35 + AB35</t>
  </si>
  <si>
    <t>AA35</t>
  </si>
  <si>
    <t>AB35</t>
  </si>
  <si>
    <t>AC35</t>
  </si>
  <si>
    <t>AD35 = Z35 + AC35</t>
  </si>
  <si>
    <t>AE35 = AF35 + AG35</t>
  </si>
  <si>
    <t>AF35</t>
  </si>
  <si>
    <t>AG35</t>
  </si>
  <si>
    <t>AH35</t>
  </si>
  <si>
    <t>AI35 = AE35 + AH35</t>
  </si>
  <si>
    <t>AJ35 = AK35 + AL35</t>
  </si>
  <si>
    <t>AK35</t>
  </si>
  <si>
    <t>AL35</t>
  </si>
  <si>
    <t>AM35</t>
  </si>
  <si>
    <t>AN35 = AJ35 + AM35</t>
  </si>
  <si>
    <t>AO35 = AP35 + AQ35</t>
  </si>
  <si>
    <t>AP35</t>
  </si>
  <si>
    <t>AQ35</t>
  </si>
  <si>
    <t>AR35</t>
  </si>
  <si>
    <t>AS35 = AO35 + AR35</t>
  </si>
  <si>
    <t>AT35 = AU35 + AV35</t>
  </si>
  <si>
    <t>AU35</t>
  </si>
  <si>
    <t>AV35</t>
  </si>
  <si>
    <t>AW35</t>
  </si>
  <si>
    <t>AX35 = AT35 + AW35</t>
  </si>
  <si>
    <t>AY35 = AZ35 + BA35</t>
  </si>
  <si>
    <t>AZ35</t>
  </si>
  <si>
    <t>BA35</t>
  </si>
  <si>
    <t>BB35</t>
  </si>
  <si>
    <t>BC35 = AY35 + BB35</t>
  </si>
  <si>
    <t>BD35 = BE35 + BF35</t>
  </si>
  <si>
    <t>BE35</t>
  </si>
  <si>
    <t>BF35</t>
  </si>
  <si>
    <t>BG35</t>
  </si>
  <si>
    <t>BH35 = BD35 + BG35</t>
  </si>
  <si>
    <t>BI35 = BJ35 + BK35</t>
  </si>
  <si>
    <t>BJ35</t>
  </si>
  <si>
    <t>BK35</t>
  </si>
  <si>
    <t>BL35</t>
  </si>
  <si>
    <t>BM35 = BI35 + BL35</t>
  </si>
  <si>
    <t>BN35 = BO35 + BP35</t>
  </si>
  <si>
    <t>BO35</t>
  </si>
  <si>
    <t>BP35</t>
  </si>
  <si>
    <t>BQ35</t>
  </si>
  <si>
    <t>BR35 = BN35 + BQ35</t>
  </si>
  <si>
    <t>BS35 = BT35 + BU35</t>
  </si>
  <si>
    <t>BT35</t>
  </si>
  <si>
    <t>BU35</t>
  </si>
  <si>
    <t>BV35</t>
  </si>
  <si>
    <t>BW35 = BS35 + BV35</t>
  </si>
  <si>
    <t>BX35 = BY35 + BZ35</t>
  </si>
  <si>
    <t>BY35</t>
  </si>
  <si>
    <t>BZ35</t>
  </si>
  <si>
    <t>CA35</t>
  </si>
  <si>
    <t>CB35 = BX35 + CA35</t>
  </si>
  <si>
    <t>CC35 = CD35 + CE35</t>
  </si>
  <si>
    <t>CD35</t>
  </si>
  <si>
    <t>CE35</t>
  </si>
  <si>
    <t>CF35</t>
  </si>
  <si>
    <t>CG35 = CC35 + CF35</t>
  </si>
  <si>
    <t>CR35 = CS35 + CT35</t>
  </si>
  <si>
    <t>CS35</t>
  </si>
  <si>
    <t>CT35</t>
  </si>
  <si>
    <t>CU35</t>
  </si>
  <si>
    <t>CV35 = CR35 + CU35</t>
  </si>
  <si>
    <t>CW35 = CX35 + CY35</t>
  </si>
  <si>
    <t>CX35</t>
  </si>
  <si>
    <t>CY35</t>
  </si>
  <si>
    <t>CZ35</t>
  </si>
  <si>
    <t>DA35 = CW35 + CZ35</t>
  </si>
  <si>
    <t>DB35 = DC35 + DD35</t>
  </si>
  <si>
    <t>DF35 = DB35 + DE35</t>
  </si>
  <si>
    <t>DG35</t>
  </si>
  <si>
    <t>DH35</t>
  </si>
  <si>
    <t>DI35</t>
  </si>
  <si>
    <t>DJ35</t>
  </si>
  <si>
    <t>DK35 = DF35 + DG35 + DH35 + DI35 + DJ35</t>
  </si>
  <si>
    <t>DL35 = DM35 + DN35</t>
  </si>
  <si>
    <t>DM35</t>
  </si>
  <si>
    <t>DN35</t>
  </si>
  <si>
    <t>DO35</t>
  </si>
  <si>
    <t>DP35 = DL35 + DO35</t>
  </si>
  <si>
    <t>DQ35 = DR35 + DS35</t>
  </si>
  <si>
    <t>DR35</t>
  </si>
  <si>
    <t>DS35</t>
  </si>
  <si>
    <t>DT35</t>
  </si>
  <si>
    <t>DU35 = DQ35 + DT35</t>
  </si>
  <si>
    <t>DV35 = DW35 + DX35</t>
  </si>
  <si>
    <t>DW35</t>
  </si>
  <si>
    <t>DX35</t>
  </si>
  <si>
    <t>DY35</t>
  </si>
  <si>
    <t>DZ35 = DV35 + DY35</t>
  </si>
  <si>
    <t>EA35 = EB35 + EC35</t>
  </si>
  <si>
    <t>EB35</t>
  </si>
  <si>
    <t>EC35</t>
  </si>
  <si>
    <t>ED35</t>
  </si>
  <si>
    <t>EE35 = EA35 + ED35</t>
  </si>
  <si>
    <t>EF35 = EG35 + EH35</t>
  </si>
  <si>
    <t>EG35 = DM35 + DR35 + DW35 + EB35</t>
  </si>
  <si>
    <t>EH35 = DN35 + DS35 + DX35 + EC35</t>
  </si>
  <si>
    <t>EI35 = DO35 + DT35 + DY35 + ED35</t>
  </si>
  <si>
    <t>EJ35 = EF35 + EI35</t>
  </si>
  <si>
    <t>EK35</t>
  </si>
  <si>
    <t>EL35</t>
  </si>
  <si>
    <t>EM35</t>
  </si>
  <si>
    <t>EN35</t>
  </si>
  <si>
    <t>EO35 = EJ35 + EK35 + EL35 + EM35 + EN35</t>
  </si>
  <si>
    <t>EP35 = DK35 + EO35</t>
  </si>
  <si>
    <t>A36 = B36 + C36</t>
  </si>
  <si>
    <t>E36 = A36 + D36</t>
  </si>
  <si>
    <t>F36 = G36 + H36</t>
  </si>
  <si>
    <t>J36 = F36 + I36</t>
  </si>
  <si>
    <t>K36 = L36 + M36</t>
  </si>
  <si>
    <t>O36 = K36 + N36</t>
  </si>
  <si>
    <t>P36 = Q36 + R36</t>
  </si>
  <si>
    <t>T36 = P36 + S36</t>
  </si>
  <si>
    <t>U36 = V36 + W36</t>
  </si>
  <si>
    <t>Y36 = U36 + X36</t>
  </si>
  <si>
    <t>Z36 = AA36 + AB36</t>
  </si>
  <si>
    <t>AD36 = Z36 + AC36</t>
  </si>
  <si>
    <t>AE36 = AF36 + AG36</t>
  </si>
  <si>
    <t>AI36 = AE36 + AH36</t>
  </si>
  <si>
    <t>AJ36 = AK36 + AL36</t>
  </si>
  <si>
    <t>AN36 = AJ36 + AM36</t>
  </si>
  <si>
    <t>AO36 = AP36 + AQ36</t>
  </si>
  <si>
    <t>AS36 = AO36 + AR36</t>
  </si>
  <si>
    <t>AT36 = AU36 + AV36</t>
  </si>
  <si>
    <t>AX36 = AT36 + AW36</t>
  </si>
  <si>
    <t>AY36 = AZ36 + BA36</t>
  </si>
  <si>
    <t>BC36 = AY36 + BB36</t>
  </si>
  <si>
    <t>BD36 = BE36 + BF36</t>
  </si>
  <si>
    <t>BH36 = BD36 + BG36</t>
  </si>
  <si>
    <t>BI36 = BJ36 + BK36</t>
  </si>
  <si>
    <t>BM36 = BI36 + BL36</t>
  </si>
  <si>
    <t>BN36 = BO36 + BP36</t>
  </si>
  <si>
    <t>BR36 = BN36 + BQ36</t>
  </si>
  <si>
    <t>BS36 = BT36 + BU36</t>
  </si>
  <si>
    <t>BW36 = BS36 + BV36</t>
  </si>
  <si>
    <t>BX36 = BY36 + BZ36</t>
  </si>
  <si>
    <t>CB36 = BX36 + CA36</t>
  </si>
  <si>
    <t>CC36 = CD36 + CE36</t>
  </si>
  <si>
    <t>CG36 = CC36 + CF36</t>
  </si>
  <si>
    <t>CR36 = CS36 + CT36</t>
  </si>
  <si>
    <t>CV36 = CR36 + CU36</t>
  </si>
  <si>
    <t>CW36 = CX36 + CY36</t>
  </si>
  <si>
    <t>DA36 = CW36 + CZ36</t>
  </si>
  <si>
    <t>DB36 = DC36 + DD36</t>
  </si>
  <si>
    <t>DF36 = DB36 + DE36</t>
  </si>
  <si>
    <t>DG36</t>
  </si>
  <si>
    <t>DH36</t>
  </si>
  <si>
    <t>DI36</t>
  </si>
  <si>
    <t>DJ36</t>
  </si>
  <si>
    <t>DK36 = DF36 + DG36 + DH36 + DI36 + DJ36</t>
  </si>
  <si>
    <t>DL36 = DM36 + DN36</t>
  </si>
  <si>
    <t>DP36 = DL36 + DO36</t>
  </si>
  <si>
    <t>DQ36 = DR36 + DS36</t>
  </si>
  <si>
    <t>DU36 = DQ36 + DT36</t>
  </si>
  <si>
    <t>DV36 = DW36 + DX36</t>
  </si>
  <si>
    <t>DZ36 = DV36 + DY36</t>
  </si>
  <si>
    <t>EA36 = EB36 + EC36</t>
  </si>
  <si>
    <t>EE36 = EA36 + ED36</t>
  </si>
  <si>
    <t>EF36 = EG36 + EH36</t>
  </si>
  <si>
    <t>EJ36 = EF36 + EI36</t>
  </si>
  <si>
    <t>EK36</t>
  </si>
  <si>
    <t>EL36</t>
  </si>
  <si>
    <t>EM36</t>
  </si>
  <si>
    <t>EN36</t>
  </si>
  <si>
    <t>EO36 = EJ36 + EK36 + EL36 + EM36 + EN36</t>
  </si>
  <si>
    <t>EP36 = DK36 + EO36</t>
  </si>
  <si>
    <t>A37 = B37 + C37</t>
  </si>
  <si>
    <t>E37 = A37 + D37</t>
  </si>
  <si>
    <t>F37 = G37 + H37</t>
  </si>
  <si>
    <t>G37</t>
  </si>
  <si>
    <t>H37</t>
  </si>
  <si>
    <t>I37</t>
  </si>
  <si>
    <t>J37 = F37 + I37</t>
  </si>
  <si>
    <t>K37 = L37 + M37</t>
  </si>
  <si>
    <t>M37</t>
  </si>
  <si>
    <t>N37</t>
  </si>
  <si>
    <t>O37 = K37 + N37</t>
  </si>
  <si>
    <t>P37 = Q37 + R37</t>
  </si>
  <si>
    <t>Q37</t>
  </si>
  <si>
    <t>R37</t>
  </si>
  <si>
    <t>S37</t>
  </si>
  <si>
    <t>T37 = P37 + S37</t>
  </si>
  <si>
    <t>U37 = V37 + W37</t>
  </si>
  <si>
    <t>V37</t>
  </si>
  <si>
    <t>W37</t>
  </si>
  <si>
    <t>X37</t>
  </si>
  <si>
    <t>Y37 = U37 + X37</t>
  </si>
  <si>
    <t>Z37 = AA37 + AB37</t>
  </si>
  <si>
    <t>AA37</t>
  </si>
  <si>
    <t>AB37</t>
  </si>
  <si>
    <t>AC37</t>
  </si>
  <si>
    <t>AD37 = Z37 + AC37</t>
  </si>
  <si>
    <t>AE37 = AF37 + AG37</t>
  </si>
  <si>
    <t>AG37</t>
  </si>
  <si>
    <t>AH37</t>
  </si>
  <si>
    <t>AI37 = AE37 + AH37</t>
  </si>
  <si>
    <t>AJ37 = AK37 + AL37</t>
  </si>
  <si>
    <t>AL37</t>
  </si>
  <si>
    <t>AM37</t>
  </si>
  <si>
    <t>AN37 = AJ37 + AM37</t>
  </si>
  <si>
    <t>AO37 = AP37 + AQ37</t>
  </si>
  <si>
    <t>AQ37</t>
  </si>
  <si>
    <t>AR37</t>
  </si>
  <si>
    <t>AS37 = AO37 + AR37</t>
  </si>
  <si>
    <t>AT37 = AU37 + AV37</t>
  </si>
  <si>
    <t>AU37</t>
  </si>
  <si>
    <t>AV37</t>
  </si>
  <si>
    <t>AW37</t>
  </si>
  <si>
    <t>AX37 = AT37 + AW37</t>
  </si>
  <si>
    <t>AY37 = AZ37 + BA37</t>
  </si>
  <si>
    <t>AZ37</t>
  </si>
  <si>
    <t>BA37</t>
  </si>
  <si>
    <t>BB37</t>
  </si>
  <si>
    <t>BC37 = AY37 + BB37</t>
  </si>
  <si>
    <t>BD37 = BE37 + BF37</t>
  </si>
  <si>
    <t>BH37 = BD37 + BG37</t>
  </si>
  <si>
    <t>BI37 = BJ37 + BK37</t>
  </si>
  <si>
    <t>BJ37</t>
  </si>
  <si>
    <t>BK37</t>
  </si>
  <si>
    <t>BL37</t>
  </si>
  <si>
    <t>BM37 = BI37 + BL37</t>
  </si>
  <si>
    <t>BN37 = BO37 + BP37</t>
  </si>
  <si>
    <t>BR37 = BN37 + BQ37</t>
  </si>
  <si>
    <t>BS37 = BT37 + BU37</t>
  </si>
  <si>
    <t>BW37 = BS37 + BV37</t>
  </si>
  <si>
    <t>BX37 = BY37 + BZ37</t>
  </si>
  <si>
    <t>CB37 = BX37 + CA37</t>
  </si>
  <si>
    <t>CC37 = CD37 + CE37</t>
  </si>
  <si>
    <t>CG37 = CC37 + CF37</t>
  </si>
  <si>
    <t>CR37 = CS37 + CT37</t>
  </si>
  <si>
    <t>CV37 = CR37 + CU37</t>
  </si>
  <si>
    <t>CW37 = CX37 + CY37</t>
  </si>
  <si>
    <t>DA37 = CW37 + CZ37</t>
  </si>
  <si>
    <t>DB37 = DC37 + DD37</t>
  </si>
  <si>
    <t>DF37 = DB37 + DE37</t>
  </si>
  <si>
    <t>DG37</t>
  </si>
  <si>
    <t>DH37</t>
  </si>
  <si>
    <t>DI37</t>
  </si>
  <si>
    <t>DJ37</t>
  </si>
  <si>
    <t>DK37 = DF37 + DG37 + DH37 + DI37 + DJ37</t>
  </si>
  <si>
    <t>DL37 = DM37 + DN37</t>
  </si>
  <si>
    <t>DP37 = DL37 + DO37</t>
  </si>
  <si>
    <t>DQ37 = DR37 + DS37</t>
  </si>
  <si>
    <t>DU37 = DQ37 + DT37</t>
  </si>
  <si>
    <t>DV37 = DW37 + DX37</t>
  </si>
  <si>
    <t>DZ37 = DV37 + DY37</t>
  </si>
  <si>
    <t>EA37 = EB37 + EC37</t>
  </si>
  <si>
    <t>EE37 = EA37 + ED37</t>
  </si>
  <si>
    <t>EF37 = EG37 + EH37</t>
  </si>
  <si>
    <t>EJ37 = EF37 + EI37</t>
  </si>
  <si>
    <t>EO37 = EJ37 + EK37 + EL37 + EM37 + EN37</t>
  </si>
  <si>
    <t>EP37 = DK37 + EO37</t>
  </si>
  <si>
    <t>A38 = B38 + C38</t>
  </si>
  <si>
    <t>E38 = A38 + D38</t>
  </si>
  <si>
    <t>F38 = G38 + H38</t>
  </si>
  <si>
    <t>G38</t>
  </si>
  <si>
    <t>H38</t>
  </si>
  <si>
    <t>I38</t>
  </si>
  <si>
    <t>J38 = F38 + I38</t>
  </si>
  <si>
    <t>K38 = L38 + M38</t>
  </si>
  <si>
    <t>L38</t>
  </si>
  <si>
    <t>M38</t>
  </si>
  <si>
    <t>N38</t>
  </si>
  <si>
    <t>O38 = K38 + N38</t>
  </si>
  <si>
    <t>P38 = Q38 + R38</t>
  </si>
  <si>
    <t>Q38</t>
  </si>
  <si>
    <t>R38</t>
  </si>
  <si>
    <t>S38</t>
  </si>
  <si>
    <t>T38 = P38 + S38</t>
  </si>
  <si>
    <t>U38 = V38 + W38</t>
  </si>
  <si>
    <t>V38</t>
  </si>
  <si>
    <t>W38</t>
  </si>
  <si>
    <t>X38</t>
  </si>
  <si>
    <t>Y38 = U38 + X38</t>
  </si>
  <si>
    <t>Z38 = AA38 + AB38</t>
  </si>
  <si>
    <t>AA38</t>
  </si>
  <si>
    <t>AB38</t>
  </si>
  <si>
    <t>AC38</t>
  </si>
  <si>
    <t>AD38 = Z38 + AC38</t>
  </si>
  <si>
    <t>AE38 = AF38 + AG38</t>
  </si>
  <si>
    <t>AF38</t>
  </si>
  <si>
    <t>AG38</t>
  </si>
  <si>
    <t>AH38</t>
  </si>
  <si>
    <t>AI38 = AE38 + AH38</t>
  </si>
  <si>
    <t>AJ38 = AK38 + AL38</t>
  </si>
  <si>
    <t>AK38</t>
  </si>
  <si>
    <t>AL38</t>
  </si>
  <si>
    <t>AM38</t>
  </si>
  <si>
    <t>AN38 = AJ38 + AM38</t>
  </si>
  <si>
    <t>AO38 = AP38 + AQ38</t>
  </si>
  <si>
    <t>AP38</t>
  </si>
  <si>
    <t>AQ38</t>
  </si>
  <si>
    <t>AR38</t>
  </si>
  <si>
    <t>AS38 = AO38 + AR38</t>
  </si>
  <si>
    <t>AT38 = AU38 + AV38</t>
  </si>
  <si>
    <t>AU38</t>
  </si>
  <si>
    <t>AV38</t>
  </si>
  <si>
    <t>AW38</t>
  </si>
  <si>
    <t>AX38 = AT38 + AW38</t>
  </si>
  <si>
    <t>AY38 = AZ38 + BA38</t>
  </si>
  <si>
    <t>AZ38</t>
  </si>
  <si>
    <t>BA38</t>
  </si>
  <si>
    <t>BB38</t>
  </si>
  <si>
    <t>BC38 = AY38 + BB38</t>
  </si>
  <si>
    <t>BD38 = BE38 + BF38</t>
  </si>
  <si>
    <t>BE38</t>
  </si>
  <si>
    <t>BF38</t>
  </si>
  <si>
    <t>BG38</t>
  </si>
  <si>
    <t>BH38 = BD38 + BG38</t>
  </si>
  <si>
    <t>BI38 = BJ38 + BK38</t>
  </si>
  <si>
    <t>BJ38</t>
  </si>
  <si>
    <t>BK38</t>
  </si>
  <si>
    <t>BL38</t>
  </si>
  <si>
    <t>BM38 = BI38 + BL38</t>
  </si>
  <si>
    <t>BN38 = BO38 + BP38</t>
  </si>
  <si>
    <t>BO38</t>
  </si>
  <si>
    <t>BP38</t>
  </si>
  <si>
    <t>BQ38</t>
  </si>
  <si>
    <t>BR38 = BN38 + BQ38</t>
  </si>
  <si>
    <t>BS38 = BT38 + BU38</t>
  </si>
  <si>
    <t>BT38</t>
  </si>
  <si>
    <t>BU38</t>
  </si>
  <si>
    <t>BV38</t>
  </si>
  <si>
    <t>BW38 = BS38 + BV38</t>
  </si>
  <si>
    <t>BX38 = BY38 + BZ38</t>
  </si>
  <si>
    <t>BY38</t>
  </si>
  <si>
    <t>BZ38</t>
  </si>
  <si>
    <t>CA38</t>
  </si>
  <si>
    <t>CB38 = BX38 + CA38</t>
  </si>
  <si>
    <t>CC38 = CD38 + CE38</t>
  </si>
  <si>
    <t>CD38</t>
  </si>
  <si>
    <t>CE38</t>
  </si>
  <si>
    <t>CF38</t>
  </si>
  <si>
    <t>CG38 = CC38 + CF38</t>
  </si>
  <si>
    <t>CR38 = CS38 + CT38</t>
  </si>
  <si>
    <t>CS38</t>
  </si>
  <si>
    <t>CT38</t>
  </si>
  <si>
    <t>CU38</t>
  </si>
  <si>
    <t>CV38 = CR38 + CU38</t>
  </si>
  <si>
    <t>CW38 = CX38 + CY38</t>
  </si>
  <si>
    <t>CX38</t>
  </si>
  <si>
    <t>CY38</t>
  </si>
  <si>
    <t>CZ38</t>
  </si>
  <si>
    <t>DA38 = CW38 + CZ38</t>
  </si>
  <si>
    <t>DB38 = DC38 + DD38</t>
  </si>
  <si>
    <t>DF38 = DB38 + DE38</t>
  </si>
  <si>
    <t>DG38</t>
  </si>
  <si>
    <t>DH38</t>
  </si>
  <si>
    <t>DI38</t>
  </si>
  <si>
    <t>DJ38</t>
  </si>
  <si>
    <t>DK38 = DF38 + DG38 + DH38 + DI38 + DJ38</t>
  </si>
  <si>
    <t>DL38 = DM38 + DN38</t>
  </si>
  <si>
    <t>DM38</t>
  </si>
  <si>
    <t>DN38</t>
  </si>
  <si>
    <t>DO38</t>
  </si>
  <si>
    <t>DP38 = DL38 + DO38</t>
  </si>
  <si>
    <t>DQ38 = DR38 + DS38</t>
  </si>
  <si>
    <t>DR38</t>
  </si>
  <si>
    <t>DS38</t>
  </si>
  <si>
    <t>DT38</t>
  </si>
  <si>
    <t>DU38 = DQ38 + DT38</t>
  </si>
  <si>
    <t>DV38 = DW38 + DX38</t>
  </si>
  <si>
    <t>DW38</t>
  </si>
  <si>
    <t>DX38</t>
  </si>
  <si>
    <t>DY38</t>
  </si>
  <si>
    <t>DZ38 = DV38 + DY38</t>
  </si>
  <si>
    <t>EA38 = EB38 + EC38</t>
  </si>
  <si>
    <t>EB38</t>
  </si>
  <si>
    <t>EC38</t>
  </si>
  <si>
    <t>ED38</t>
  </si>
  <si>
    <t>EE38 = EA38 + ED38</t>
  </si>
  <si>
    <t>EF38 = EG38 + EH38</t>
  </si>
  <si>
    <t>EG38 = DM38 + DR38 + DW38 + EB38</t>
  </si>
  <si>
    <t>EH38 = DN38 + DS38 + DX38 + EC38</t>
  </si>
  <si>
    <t>EI38 = DO38 + DT38 + DY38 + ED38</t>
  </si>
  <si>
    <t>EJ38 = EF38 + EI38</t>
  </si>
  <si>
    <t>EK38</t>
  </si>
  <si>
    <t>EL38</t>
  </si>
  <si>
    <t>EM38</t>
  </si>
  <si>
    <t>EN38</t>
  </si>
  <si>
    <t>EO38 = EJ38 + EK38 + EL38 + EM38 + EN38</t>
  </si>
  <si>
    <t>EP38 = DK38 + EO38</t>
  </si>
  <si>
    <t>A39 = B39 + C39</t>
  </si>
  <si>
    <t>E39 = A39 + D39</t>
  </si>
  <si>
    <t>F39 = G39 + H39</t>
  </si>
  <si>
    <t>G39</t>
  </si>
  <si>
    <t>H39</t>
  </si>
  <si>
    <t>I39</t>
  </si>
  <si>
    <t>J39 = F39 + I39</t>
  </si>
  <si>
    <t>K39 = L39 + M39</t>
  </si>
  <si>
    <t>M39</t>
  </si>
  <si>
    <t>N39</t>
  </si>
  <si>
    <t>O39 = K39 + N39</t>
  </si>
  <si>
    <t>P39 = Q39 + R39</t>
  </si>
  <si>
    <t>Q39</t>
  </si>
  <si>
    <t>R39</t>
  </si>
  <si>
    <t>S39</t>
  </si>
  <si>
    <t>T39 = P39 + S39</t>
  </si>
  <si>
    <t>U39 = V39 + W39</t>
  </si>
  <si>
    <t>V39</t>
  </si>
  <si>
    <t>W39</t>
  </si>
  <si>
    <t>X39</t>
  </si>
  <si>
    <t>Y39 = U39 + X39</t>
  </si>
  <si>
    <t>Z39 = AA39 + AB39</t>
  </si>
  <si>
    <t>AA39</t>
  </si>
  <si>
    <t>AB39</t>
  </si>
  <si>
    <t>AC39</t>
  </si>
  <si>
    <t>AD39 = Z39 + AC39</t>
  </si>
  <si>
    <t>AE39 = AF39 + AG39</t>
  </si>
  <si>
    <t>AF39</t>
  </si>
  <si>
    <t>AG39</t>
  </si>
  <si>
    <t>AH39</t>
  </si>
  <si>
    <t>AI39 = AE39 + AH39</t>
  </si>
  <si>
    <t>AJ39 = AK39 + AL39</t>
  </si>
  <si>
    <t>AK39</t>
  </si>
  <si>
    <t>AL39</t>
  </si>
  <si>
    <t>AM39</t>
  </si>
  <si>
    <t>AN39 = AJ39 + AM39</t>
  </si>
  <si>
    <t>AO39 = AP39 + AQ39</t>
  </si>
  <si>
    <t>AP39</t>
  </si>
  <si>
    <t>AQ39</t>
  </si>
  <si>
    <t>AR39</t>
  </si>
  <si>
    <t>AS39 = AO39 + AR39</t>
  </si>
  <si>
    <t>AT39 = AU39 + AV39</t>
  </si>
  <si>
    <t>AU39</t>
  </si>
  <si>
    <t>AV39</t>
  </si>
  <si>
    <t>AW39</t>
  </si>
  <si>
    <t>AX39 = AT39 + AW39</t>
  </si>
  <si>
    <t>AY39 = AZ39 + BA39</t>
  </si>
  <si>
    <t>AZ39</t>
  </si>
  <si>
    <t>BA39</t>
  </si>
  <si>
    <t>BB39</t>
  </si>
  <si>
    <t>BC39 = AY39 + BB39</t>
  </si>
  <si>
    <t>BD39 = BE39 + BF39</t>
  </si>
  <si>
    <t>BE39</t>
  </si>
  <si>
    <t>BF39</t>
  </si>
  <si>
    <t>BG39</t>
  </si>
  <si>
    <t>BH39 = BD39 + BG39</t>
  </si>
  <si>
    <t>BI39 = BJ39 + BK39</t>
  </si>
  <si>
    <t>BJ39</t>
  </si>
  <si>
    <t>BK39</t>
  </si>
  <si>
    <t>BL39</t>
  </si>
  <si>
    <t>BM39 = BI39 + BL39</t>
  </si>
  <si>
    <t>BN39 = BO39 + BP39</t>
  </si>
  <si>
    <t>BO39</t>
  </si>
  <si>
    <t>BP39</t>
  </si>
  <si>
    <t>BQ39</t>
  </si>
  <si>
    <t>BR39 = BN39 + BQ39</t>
  </si>
  <si>
    <t>BS39 = BT39 + BU39</t>
  </si>
  <si>
    <t>BT39</t>
  </si>
  <si>
    <t>BU39</t>
  </si>
  <si>
    <t>BV39</t>
  </si>
  <si>
    <t>BW39 = BS39 + BV39</t>
  </si>
  <si>
    <t>BX39 = BY39 + BZ39</t>
  </si>
  <si>
    <t>BY39</t>
  </si>
  <si>
    <t>BZ39</t>
  </si>
  <si>
    <t>CA39</t>
  </si>
  <si>
    <t>CB39 = BX39 + CA39</t>
  </si>
  <si>
    <t>CC39 = CD39 + CE39</t>
  </si>
  <si>
    <t>CD39</t>
  </si>
  <si>
    <t>CE39</t>
  </si>
  <si>
    <t>CF39</t>
  </si>
  <si>
    <t>CG39 = CC39 + CF39</t>
  </si>
  <si>
    <t>CR39 = CS39 + CT39</t>
  </si>
  <si>
    <t>CS39</t>
  </si>
  <si>
    <t>CT39</t>
  </si>
  <si>
    <t>CU39</t>
  </si>
  <si>
    <t>CV39 = CR39 + CU39</t>
  </si>
  <si>
    <t>CW39 = CX39 + CY39</t>
  </si>
  <si>
    <t>CX39</t>
  </si>
  <si>
    <t>CY39</t>
  </si>
  <si>
    <t>CZ39</t>
  </si>
  <si>
    <t>DA39 = CW39 + CZ39</t>
  </si>
  <si>
    <t>DB39 = DC39 + DD39</t>
  </si>
  <si>
    <t>DF39 = DB39 + DE39</t>
  </si>
  <si>
    <t>DG39</t>
  </si>
  <si>
    <t>DH39</t>
  </si>
  <si>
    <t>DI39</t>
  </si>
  <si>
    <t>DJ39</t>
  </si>
  <si>
    <t>DK39 = DF39 + DG39 + DH39 + DI39 + DJ39</t>
  </si>
  <si>
    <t>DL39 = DM39 + DN39</t>
  </si>
  <si>
    <t>DM39</t>
  </si>
  <si>
    <t>DN39</t>
  </si>
  <si>
    <t>DO39</t>
  </si>
  <si>
    <t>DP39 = DL39 + DO39</t>
  </si>
  <si>
    <t>DQ39 = DR39 + DS39</t>
  </si>
  <si>
    <t>DR39</t>
  </si>
  <si>
    <t>DS39</t>
  </si>
  <si>
    <t>DT39</t>
  </si>
  <si>
    <t>DU39 = DQ39 + DT39</t>
  </si>
  <si>
    <t>DV39 = DW39 + DX39</t>
  </si>
  <si>
    <t>DW39</t>
  </si>
  <si>
    <t>DX39</t>
  </si>
  <si>
    <t>DY39</t>
  </si>
  <si>
    <t>DZ39 = DV39 + DY39</t>
  </si>
  <si>
    <t>EA39 = EB39 + EC39</t>
  </si>
  <si>
    <t>EB39</t>
  </si>
  <si>
    <t>EC39</t>
  </si>
  <si>
    <t>ED39</t>
  </si>
  <si>
    <t>EE39 = EA39 + ED39</t>
  </si>
  <si>
    <t>EF39 = EG39 + EH39</t>
  </si>
  <si>
    <t>EG39 = DM39 + DR39 + DW39 + EB39</t>
  </si>
  <si>
    <t>EH39 = DN39 + DS39 + DX39 + EC39</t>
  </si>
  <si>
    <t>EI39 = DO39 + DT39 + DY39 + ED39</t>
  </si>
  <si>
    <t>EJ39 = EF39 + EI39</t>
  </si>
  <si>
    <t>EK39</t>
  </si>
  <si>
    <t>EL39</t>
  </si>
  <si>
    <t>EM39</t>
  </si>
  <si>
    <t>EN39</t>
  </si>
  <si>
    <t>EO39 = EJ39 + EK39 + EL39 + EM39 + EN39</t>
  </si>
  <si>
    <t>EP39 = DK39 + EO39</t>
  </si>
  <si>
    <t>A40 = B40 + C40</t>
  </si>
  <si>
    <t>E40 = A40 + D40</t>
  </si>
  <si>
    <t>F40 = G40 + H40</t>
  </si>
  <si>
    <t>G40</t>
  </si>
  <si>
    <t>H40</t>
  </si>
  <si>
    <t>I40</t>
  </si>
  <si>
    <t>J40 = F40 + I40</t>
  </si>
  <si>
    <t>K40 = L40 + M40</t>
  </si>
  <si>
    <t>M40</t>
  </si>
  <si>
    <t>N40</t>
  </si>
  <si>
    <t>O40 = K40 + N40</t>
  </si>
  <si>
    <t>P40 = Q40 + R40</t>
  </si>
  <si>
    <t>Q40</t>
  </si>
  <si>
    <t>R40</t>
  </si>
  <si>
    <t>S40</t>
  </si>
  <si>
    <t>T40 = P40 + S40</t>
  </si>
  <si>
    <t>U40 = V40 + W40</t>
  </si>
  <si>
    <t>V40</t>
  </si>
  <si>
    <t>W40</t>
  </si>
  <si>
    <t>X40</t>
  </si>
  <si>
    <t>Y40 = U40 + X40</t>
  </si>
  <si>
    <t>Z40 = AA40 + AB40</t>
  </si>
  <si>
    <t>AA40</t>
  </si>
  <si>
    <t>AB40</t>
  </si>
  <si>
    <t>AC40</t>
  </si>
  <si>
    <t>AD40 = Z40 + AC40</t>
  </si>
  <si>
    <t>AE40 = AF40 + AG40</t>
  </si>
  <si>
    <t>AF40</t>
  </si>
  <si>
    <t>AG40</t>
  </si>
  <si>
    <t>AH40</t>
  </si>
  <si>
    <t>AI40 = AE40 + AH40</t>
  </si>
  <si>
    <t>AJ40 = AK40 + AL40</t>
  </si>
  <si>
    <t>AK40</t>
  </si>
  <si>
    <t>AL40</t>
  </si>
  <si>
    <t>AM40</t>
  </si>
  <si>
    <t>AN40 = AJ40 + AM40</t>
  </si>
  <si>
    <t>AO40 = AP40 + AQ40</t>
  </si>
  <si>
    <t>AP40</t>
  </si>
  <si>
    <t>AQ40</t>
  </si>
  <si>
    <t>AR40</t>
  </si>
  <si>
    <t>AS40 = AO40 + AR40</t>
  </si>
  <si>
    <t>AT40 = AU40 + AV40</t>
  </si>
  <si>
    <t>AU40</t>
  </si>
  <si>
    <t>AV40</t>
  </si>
  <si>
    <t>AW40</t>
  </si>
  <si>
    <t>AX40 = AT40 + AW40</t>
  </si>
  <si>
    <t>AY40 = AZ40 + BA40</t>
  </si>
  <si>
    <t>AZ40</t>
  </si>
  <si>
    <t>BA40</t>
  </si>
  <si>
    <t>BB40</t>
  </si>
  <si>
    <t>BC40 = AY40 + BB40</t>
  </si>
  <si>
    <t>BD40 = BE40 + BF40</t>
  </si>
  <si>
    <t>BE40</t>
  </si>
  <si>
    <t>BF40</t>
  </si>
  <si>
    <t>BG40</t>
  </si>
  <si>
    <t>BH40 = BD40 + BG40</t>
  </si>
  <si>
    <t>BI40 = BJ40 + BK40</t>
  </si>
  <si>
    <t>BJ40</t>
  </si>
  <si>
    <t>BK40</t>
  </si>
  <si>
    <t>BL40</t>
  </si>
  <si>
    <t>BM40 = BI40 + BL40</t>
  </si>
  <si>
    <t>BN40 = BO40 + BP40</t>
  </si>
  <si>
    <t>BO40</t>
  </si>
  <si>
    <t>BP40</t>
  </si>
  <si>
    <t>BQ40</t>
  </si>
  <si>
    <t>BR40 = BN40 + BQ40</t>
  </si>
  <si>
    <t>BS40 = BT40 + BU40</t>
  </si>
  <si>
    <t>BT40</t>
  </si>
  <si>
    <t>BU40</t>
  </si>
  <si>
    <t>BV40</t>
  </si>
  <si>
    <t>BW40 = BS40 + BV40</t>
  </si>
  <si>
    <t>BX40 = BY40 + BZ40</t>
  </si>
  <si>
    <t>BY40</t>
  </si>
  <si>
    <t>BZ40</t>
  </si>
  <si>
    <t>CA40</t>
  </si>
  <si>
    <t>CB40 = BX40 + CA40</t>
  </si>
  <si>
    <t>CC40 = CD40 + CE40</t>
  </si>
  <si>
    <t>CD40</t>
  </si>
  <si>
    <t>CE40</t>
  </si>
  <si>
    <t>CF40</t>
  </si>
  <si>
    <t>CG40 = CC40 + CF40</t>
  </si>
  <si>
    <t>CR40 = CS40 + CT40</t>
  </si>
  <si>
    <t>CS40</t>
  </si>
  <si>
    <t>CT40</t>
  </si>
  <si>
    <t>CU40</t>
  </si>
  <si>
    <t>CV40 = CR40 + CU40</t>
  </si>
  <si>
    <t>CW40 = CX40 + CY40</t>
  </si>
  <si>
    <t>CX40</t>
  </si>
  <si>
    <t>CY40</t>
  </si>
  <si>
    <t>CZ40</t>
  </si>
  <si>
    <t>DA40 = CW40 + CZ40</t>
  </si>
  <si>
    <t>DB40 = DC40 + DD40</t>
  </si>
  <si>
    <t>DF40 = DB40 + DE40</t>
  </si>
  <si>
    <t>DG40</t>
  </si>
  <si>
    <t>DH40</t>
  </si>
  <si>
    <t>DI40</t>
  </si>
  <si>
    <t>DJ40</t>
  </si>
  <si>
    <t>DK40 = DF40 + DG40 + DH40 + DI40 + DJ40</t>
  </si>
  <si>
    <t>DL40 = DM40 + DN40</t>
  </si>
  <si>
    <t>DM40</t>
  </si>
  <si>
    <t>DN40</t>
  </si>
  <si>
    <t>DO40</t>
  </si>
  <si>
    <t>DP40 = DL40 + DO40</t>
  </si>
  <si>
    <t>DQ40 = DR40 + DS40</t>
  </si>
  <si>
    <t>DR40</t>
  </si>
  <si>
    <t>DS40</t>
  </si>
  <si>
    <t>DT40</t>
  </si>
  <si>
    <t>DU40 = DQ40 + DT40</t>
  </si>
  <si>
    <t>DV40 = DW40 + DX40</t>
  </si>
  <si>
    <t>DW40</t>
  </si>
  <si>
    <t>DX40</t>
  </si>
  <si>
    <t>DY40</t>
  </si>
  <si>
    <t>DZ40 = DV40 + DY40</t>
  </si>
  <si>
    <t>EA40 = EB40 + EC40</t>
  </si>
  <si>
    <t>EB40</t>
  </si>
  <si>
    <t>EC40</t>
  </si>
  <si>
    <t>ED40</t>
  </si>
  <si>
    <t>EE40 = EA40 + ED40</t>
  </si>
  <si>
    <t>EF40 = EG40 + EH40</t>
  </si>
  <si>
    <t>EG40 = DM40 + DR40 + DW40 + EB40</t>
  </si>
  <si>
    <t>EH40 = DN40 + DS40 + DX40 + EC40</t>
  </si>
  <si>
    <t>EI40 = DO40 + DT40 + DY40 + ED40</t>
  </si>
  <si>
    <t>EJ40 = EF40 + EI40</t>
  </si>
  <si>
    <t>EK40</t>
  </si>
  <si>
    <t>EL40</t>
  </si>
  <si>
    <t>EM40</t>
  </si>
  <si>
    <t>EN40</t>
  </si>
  <si>
    <t>EO40 = EJ40 + EK40 + EL40 + EM40 + EN40</t>
  </si>
  <si>
    <t>EP40 = DK40 + EO40</t>
  </si>
  <si>
    <t>A41 = B41 + C41</t>
  </si>
  <si>
    <t>E41 = A41 + D41</t>
  </si>
  <si>
    <t>F41 = G41 + H41</t>
  </si>
  <si>
    <t>G41</t>
  </si>
  <si>
    <t>H41</t>
  </si>
  <si>
    <t>I41</t>
  </si>
  <si>
    <t>J41 = F41 + I41</t>
  </si>
  <si>
    <t>K41 = L41 + M41</t>
  </si>
  <si>
    <t>L41</t>
  </si>
  <si>
    <t>M41</t>
  </si>
  <si>
    <t>N41</t>
  </si>
  <si>
    <t>O41 = K41 + N41</t>
  </si>
  <si>
    <t>P41 = Q41 + R41</t>
  </si>
  <si>
    <t>Q41</t>
  </si>
  <si>
    <t>R41</t>
  </si>
  <si>
    <t>S41</t>
  </si>
  <si>
    <t>T41 = P41 + S41</t>
  </si>
  <si>
    <t>U41 = V41 + W41</t>
  </si>
  <si>
    <t>V41</t>
  </si>
  <si>
    <t>W41</t>
  </si>
  <si>
    <t>X41</t>
  </si>
  <si>
    <t>Y41 = U41 + X41</t>
  </si>
  <si>
    <t>Z41 = AA41 + AB41</t>
  </si>
  <si>
    <t>AA41</t>
  </si>
  <si>
    <t>AB41</t>
  </si>
  <si>
    <t>AC41</t>
  </si>
  <si>
    <t>AD41 = Z41 + AC41</t>
  </si>
  <si>
    <t>AE41 = AF41 + AG41</t>
  </si>
  <si>
    <t>AF41</t>
  </si>
  <si>
    <t>AG41</t>
  </si>
  <si>
    <t>AH41</t>
  </si>
  <si>
    <t>AI41 = AE41 + AH41</t>
  </si>
  <si>
    <t>AJ41 = AK41 + AL41</t>
  </si>
  <si>
    <t>AK41</t>
  </si>
  <si>
    <t>AL41</t>
  </si>
  <si>
    <t>AM41</t>
  </si>
  <si>
    <t>AN41 = AJ41 + AM41</t>
  </si>
  <si>
    <t>AO41 = AP41 + AQ41</t>
  </si>
  <si>
    <t>AP41</t>
  </si>
  <si>
    <t>AQ41</t>
  </si>
  <si>
    <t>AR41</t>
  </si>
  <si>
    <t>AS41 = AO41 + AR41</t>
  </si>
  <si>
    <t>AT41 = AU41 + AV41</t>
  </si>
  <si>
    <t>AU41</t>
  </si>
  <si>
    <t>AV41</t>
  </si>
  <si>
    <t>AW41</t>
  </si>
  <si>
    <t>AX41 = AT41 + AW41</t>
  </si>
  <si>
    <t>AY41 = AZ41 + BA41</t>
  </si>
  <si>
    <t>AZ41</t>
  </si>
  <si>
    <t>BA41</t>
  </si>
  <si>
    <t>BB41</t>
  </si>
  <si>
    <t>BC41 = AY41 + BB41</t>
  </si>
  <si>
    <t>BD41 = BE41 + BF41</t>
  </si>
  <si>
    <t>BE41</t>
  </si>
  <si>
    <t>BF41</t>
  </si>
  <si>
    <t>BG41</t>
  </si>
  <si>
    <t>BH41 = BD41 + BG41</t>
  </si>
  <si>
    <t>BI41 = BJ41 + BK41</t>
  </si>
  <si>
    <t>BJ41</t>
  </si>
  <si>
    <t>BK41</t>
  </si>
  <si>
    <t>BL41</t>
  </si>
  <si>
    <t>BM41 = BI41 + BL41</t>
  </si>
  <si>
    <t>BN41 = BO41 + BP41</t>
  </si>
  <si>
    <t>BO41</t>
  </si>
  <si>
    <t>BP41</t>
  </si>
  <si>
    <t>BQ41</t>
  </si>
  <si>
    <t>BR41 = BN41 + BQ41</t>
  </si>
  <si>
    <t>BS41 = BT41 + BU41</t>
  </si>
  <si>
    <t>BT41</t>
  </si>
  <si>
    <t>BU41</t>
  </si>
  <si>
    <t>BV41</t>
  </si>
  <si>
    <t>BW41 = BS41 + BV41</t>
  </si>
  <si>
    <t>BX41 = BY41 + BZ41</t>
  </si>
  <si>
    <t>BY41</t>
  </si>
  <si>
    <t>BZ41</t>
  </si>
  <si>
    <t>CA41</t>
  </si>
  <si>
    <t>CB41 = BX41 + CA41</t>
  </si>
  <si>
    <t>CC41 = CD41 + CE41</t>
  </si>
  <si>
    <t>CD41</t>
  </si>
  <si>
    <t>CE41</t>
  </si>
  <si>
    <t>CF41</t>
  </si>
  <si>
    <t>CG41 = CC41 + CF41</t>
  </si>
  <si>
    <t>CR41 = CS41 + CT41</t>
  </si>
  <si>
    <t>CS41</t>
  </si>
  <si>
    <t>CT41</t>
  </si>
  <si>
    <t>CU41</t>
  </si>
  <si>
    <t>CV41 = CR41 + CU41</t>
  </si>
  <si>
    <t>CW41 = CX41 + CY41</t>
  </si>
  <si>
    <t>CX41</t>
  </si>
  <si>
    <t>CY41</t>
  </si>
  <si>
    <t>CZ41</t>
  </si>
  <si>
    <t>DA41 = CW41 + CZ41</t>
  </si>
  <si>
    <t>DB41 = DC41 + DD41</t>
  </si>
  <si>
    <t>DF41 = DB41 + DE41</t>
  </si>
  <si>
    <t>DG41</t>
  </si>
  <si>
    <t>DH41</t>
  </si>
  <si>
    <t>DI41</t>
  </si>
  <si>
    <t>DJ41</t>
  </si>
  <si>
    <t>DK41 = DF41 + DG41 + DH41 + DI41 + DJ41</t>
  </si>
  <si>
    <t>DL41 = DM41 + DN41</t>
  </si>
  <si>
    <t>DM41</t>
  </si>
  <si>
    <t>DN41</t>
  </si>
  <si>
    <t>DO41</t>
  </si>
  <si>
    <t>DP41 = DL41 + DO41</t>
  </si>
  <si>
    <t>DQ41 = DR41 + DS41</t>
  </si>
  <si>
    <t>DR41</t>
  </si>
  <si>
    <t>DS41</t>
  </si>
  <si>
    <t>DT41</t>
  </si>
  <si>
    <t>DU41 = DQ41 + DT41</t>
  </si>
  <si>
    <t>DV41 = DW41 + DX41</t>
  </si>
  <si>
    <t>DW41</t>
  </si>
  <si>
    <t>DX41</t>
  </si>
  <si>
    <t>DY41</t>
  </si>
  <si>
    <t>DZ41 = DV41 + DY41</t>
  </si>
  <si>
    <t>EA41 = EB41 + EC41</t>
  </si>
  <si>
    <t>EB41</t>
  </si>
  <si>
    <t>EC41</t>
  </si>
  <si>
    <t>ED41</t>
  </si>
  <si>
    <t>EE41 = EA41 + ED41</t>
  </si>
  <si>
    <t>EF41 = EG41 + EH41</t>
  </si>
  <si>
    <t>EG41 = DM41 + DR41 + DW41 + EB41</t>
  </si>
  <si>
    <t>EH41 = DN41 + DS41 + DX41 + EC41</t>
  </si>
  <si>
    <t>EI41 = DO41 + DT41 + DY41 + ED41</t>
  </si>
  <si>
    <t>EJ41 = EF41 + EI41</t>
  </si>
  <si>
    <t>EK41</t>
  </si>
  <si>
    <t>EL41</t>
  </si>
  <si>
    <t>EM41</t>
  </si>
  <si>
    <t>EN41</t>
  </si>
  <si>
    <t>EO41 = EJ41 + EK41 + EL41 + EM41 + EN41</t>
  </si>
  <si>
    <t>EP41 = DK41 + EO41</t>
  </si>
  <si>
    <t>A42 = B42 + C42</t>
  </si>
  <si>
    <t>E42 = A42 + D42</t>
  </si>
  <si>
    <t>F42 = G42 + H42</t>
  </si>
  <si>
    <t>J42 = F42 + I42</t>
  </si>
  <si>
    <t>K42 = L42 + M42</t>
  </si>
  <si>
    <t>O42 = K42 + N42</t>
  </si>
  <si>
    <t>P42 = Q42 + R42</t>
  </si>
  <si>
    <t>T42 = P42 + S42</t>
  </si>
  <si>
    <t>U42 = V42 + W42</t>
  </si>
  <si>
    <t>Y42 = U42 + X42</t>
  </si>
  <si>
    <t>Z42 = AA42 + AB42</t>
  </si>
  <si>
    <t>AD42 = Z42 + AC42</t>
  </si>
  <si>
    <t>AE42 = AF42 + AG42</t>
  </si>
  <si>
    <t>AI42 = AE42 + AH42</t>
  </si>
  <si>
    <t>AJ42 = AK42 + AL42</t>
  </si>
  <si>
    <t>AN42 = AJ42 + AM42</t>
  </si>
  <si>
    <t>AO42 = AP42 + AQ42</t>
  </si>
  <si>
    <t>AS42 = AO42 + AR42</t>
  </si>
  <si>
    <t>AT42 = AU42 + AV42</t>
  </si>
  <si>
    <t>AX42 = AT42 + AW42</t>
  </si>
  <si>
    <t>AY42 = AZ42 + BA42</t>
  </si>
  <si>
    <t>BC42 = AY42 + BB42</t>
  </si>
  <si>
    <t>BD42 = BE42 + BF42</t>
  </si>
  <si>
    <t>BH42 = BD42 + BG42</t>
  </si>
  <si>
    <t>BI42 = BJ42 + BK42</t>
  </si>
  <si>
    <t>BM42 = BI42 + BL42</t>
  </si>
  <si>
    <t>BN42 = BO42 + BP42</t>
  </si>
  <si>
    <t>BR42 = BN42 + BQ42</t>
  </si>
  <si>
    <t>BS42 = BT42 + BU42</t>
  </si>
  <si>
    <t>BW42 = BS42 + BV42</t>
  </si>
  <si>
    <t>BX42 = BY42 + BZ42</t>
  </si>
  <si>
    <t>CB42 = BX42 + CA42</t>
  </si>
  <si>
    <t>CC42 = CD42 + CE42</t>
  </si>
  <si>
    <t>CG42 = CC42 + CF42</t>
  </si>
  <si>
    <t>CR42 = CS42 + CT42</t>
  </si>
  <si>
    <t>CV42 = CR42 + CU42</t>
  </si>
  <si>
    <t>CW42 = CX42 + CY42</t>
  </si>
  <si>
    <t>DA42 = CW42 + CZ42</t>
  </si>
  <si>
    <t>DB42 = DC42 + DD42</t>
  </si>
  <si>
    <t>DF42 = DB42 + DE42</t>
  </si>
  <si>
    <t>DG42</t>
  </si>
  <si>
    <t>DH42</t>
  </si>
  <si>
    <t>DI42</t>
  </si>
  <si>
    <t>DJ42</t>
  </si>
  <si>
    <t>DK42 = DF42 + DG42 + DH42 + DI42 + DJ42</t>
  </si>
  <si>
    <t>DL42 = DM42 + DN42</t>
  </si>
  <si>
    <t>DP42 = DL42 + DO42</t>
  </si>
  <si>
    <t>DQ42 = DR42 + DS42</t>
  </si>
  <si>
    <t>DU42 = DQ42 + DT42</t>
  </si>
  <si>
    <t>DV42 = DW42 + DX42</t>
  </si>
  <si>
    <t>DZ42 = DV42 + DY42</t>
  </si>
  <si>
    <t>EA42 = EB42 + EC42</t>
  </si>
  <si>
    <t>EE42 = EA42 + ED42</t>
  </si>
  <si>
    <t>EF42 = EG42 + EH42</t>
  </si>
  <si>
    <t>EJ42 = EF42 + EI42</t>
  </si>
  <si>
    <t>EK42</t>
  </si>
  <si>
    <t>EL42</t>
  </si>
  <si>
    <t>EM42</t>
  </si>
  <si>
    <t>EN42</t>
  </si>
  <si>
    <t>EO42 = EJ42 + EK42 + EL42 + EM42 + EN42</t>
  </si>
  <si>
    <t>EP42 = DK42 + EO42</t>
  </si>
  <si>
    <t>A43 = B43 + C43</t>
  </si>
  <si>
    <t>E43 = A43 + D43</t>
  </si>
  <si>
    <t>F43 = G43 + H43</t>
  </si>
  <si>
    <t>J43 = F43 + I43</t>
  </si>
  <si>
    <t>K43 = L43 + M43</t>
  </si>
  <si>
    <t>O43 = K43 + N43</t>
  </si>
  <si>
    <t>P43 = Q43 + R43</t>
  </si>
  <si>
    <t>T43 = P43 + S43</t>
  </si>
  <si>
    <t>U43 = V43 + W43</t>
  </si>
  <si>
    <t>Y43 = U43 + X43</t>
  </si>
  <si>
    <t>AY43 = AZ43 + BA43</t>
  </si>
  <si>
    <t>BC43 = AY43 + BB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E45 = A45 + D45</t>
  </si>
  <si>
    <t>F45 = G45 + H45</t>
  </si>
  <si>
    <t>G45</t>
  </si>
  <si>
    <t>H45</t>
  </si>
  <si>
    <t>I45</t>
  </si>
  <si>
    <t>J45 = F45 + I45</t>
  </si>
  <si>
    <t>K45 = L45 + M45</t>
  </si>
  <si>
    <t>M45</t>
  </si>
  <si>
    <t>N45</t>
  </si>
  <si>
    <t>O45 = K45 + N45</t>
  </si>
  <si>
    <t>P45 = Q45 + R45</t>
  </si>
  <si>
    <t>Q45</t>
  </si>
  <si>
    <t>R45</t>
  </si>
  <si>
    <t>S45</t>
  </si>
  <si>
    <t>T45 = P45 + S45</t>
  </si>
  <si>
    <t>U45 = V45 + W45</t>
  </si>
  <si>
    <t>V45</t>
  </si>
  <si>
    <t>W45</t>
  </si>
  <si>
    <t>X45</t>
  </si>
  <si>
    <t>Y45 = U45 + X45</t>
  </si>
  <si>
    <t>Z45 = AA45 + AB45</t>
  </si>
  <si>
    <t>AA45</t>
  </si>
  <si>
    <t>AB45</t>
  </si>
  <si>
    <t>AC45</t>
  </si>
  <si>
    <t>AD45 = Z45 + AC45</t>
  </si>
  <si>
    <t>AE45 = AF45 + AG45</t>
  </si>
  <si>
    <t>AF45</t>
  </si>
  <si>
    <t>AG45</t>
  </si>
  <si>
    <t>AH45</t>
  </si>
  <si>
    <t>AI45 = AE45 + AH45</t>
  </si>
  <si>
    <t>AJ45 = AK45 + AL45</t>
  </si>
  <si>
    <t>AK45</t>
  </si>
  <si>
    <t>AL45</t>
  </si>
  <si>
    <t>AM45</t>
  </si>
  <si>
    <t>AN45 = AJ45 + AM45</t>
  </si>
  <si>
    <t>AO45 = AP45 + AQ45</t>
  </si>
  <si>
    <t>AP45</t>
  </si>
  <si>
    <t>AQ45</t>
  </si>
  <si>
    <t>AR45</t>
  </si>
  <si>
    <t>AS45 = AO45 + AR45</t>
  </si>
  <si>
    <t>AT45 = AU45 + AV45</t>
  </si>
  <si>
    <t>AU45</t>
  </si>
  <si>
    <t>AV45</t>
  </si>
  <si>
    <t>AW45</t>
  </si>
  <si>
    <t>AX45 = AT45 + AW45</t>
  </si>
  <si>
    <t>AY45 = AZ45 + BA45</t>
  </si>
  <si>
    <t>AZ45</t>
  </si>
  <si>
    <t>BA45</t>
  </si>
  <si>
    <t>BB45</t>
  </si>
  <si>
    <t>BC45 = AY45 + BB45</t>
  </si>
  <si>
    <t>BD45 = BE45 + BF45</t>
  </si>
  <si>
    <t>BE45</t>
  </si>
  <si>
    <t>BF45</t>
  </si>
  <si>
    <t>BG45</t>
  </si>
  <si>
    <t>BH45 = BD45 + BG45</t>
  </si>
  <si>
    <t>BI45 = BJ45 + BK45</t>
  </si>
  <si>
    <t>BJ45</t>
  </si>
  <si>
    <t>BK45</t>
  </si>
  <si>
    <t>BL45</t>
  </si>
  <si>
    <t>BM45 = BI45 + BL45</t>
  </si>
  <si>
    <t>BN45 = BO45 + BP45</t>
  </si>
  <si>
    <t>BO45</t>
  </si>
  <si>
    <t>BP45</t>
  </si>
  <si>
    <t>BQ45</t>
  </si>
  <si>
    <t>BR45 = BN45 + BQ45</t>
  </si>
  <si>
    <t>BS45 = BT45 + BU45</t>
  </si>
  <si>
    <t>BT45</t>
  </si>
  <si>
    <t>BU45</t>
  </si>
  <si>
    <t>BV45</t>
  </si>
  <si>
    <t>BW45 = BS45 + BV45</t>
  </si>
  <si>
    <t>BX45 = BY45 + BZ45</t>
  </si>
  <si>
    <t>BY45</t>
  </si>
  <si>
    <t>BZ45</t>
  </si>
  <si>
    <t>CA45</t>
  </si>
  <si>
    <t>CB45 = BX45 + CA45</t>
  </si>
  <si>
    <t>CC45 = CD45 + CE45</t>
  </si>
  <si>
    <t>CD45</t>
  </si>
  <si>
    <t>CE45</t>
  </si>
  <si>
    <t>CF45</t>
  </si>
  <si>
    <t>CG45 = CC45 + CF45</t>
  </si>
  <si>
    <t>CR45 = CS45 + CT45</t>
  </si>
  <si>
    <t>CS45</t>
  </si>
  <si>
    <t>CT45</t>
  </si>
  <si>
    <t>CU45</t>
  </si>
  <si>
    <t>CV45 = CR45 + CU45</t>
  </si>
  <si>
    <t>CW45 = CX45 + CY45</t>
  </si>
  <si>
    <t>CX45</t>
  </si>
  <si>
    <t>CY45</t>
  </si>
  <si>
    <t>CZ45</t>
  </si>
  <si>
    <t>DA45 = CW45 + CZ45</t>
  </si>
  <si>
    <t>DB45 = DC45 + DD45</t>
  </si>
  <si>
    <t>DF45 = DB45 + DE45</t>
  </si>
  <si>
    <t>DG45</t>
  </si>
  <si>
    <t>DH45</t>
  </si>
  <si>
    <t>DI45</t>
  </si>
  <si>
    <t>DJ45</t>
  </si>
  <si>
    <t>DK45 = DF45 + DG45 + DH45 + DI45 + DJ45</t>
  </si>
  <si>
    <t>DL45 = DM45 + DN45</t>
  </si>
  <si>
    <t>DM45</t>
  </si>
  <si>
    <t>DN45</t>
  </si>
  <si>
    <t>DO45</t>
  </si>
  <si>
    <t>DP45 = DL45 + DO45</t>
  </si>
  <si>
    <t>DQ45 = DR45 + DS45</t>
  </si>
  <si>
    <t>DR45</t>
  </si>
  <si>
    <t>DS45</t>
  </si>
  <si>
    <t>DT45</t>
  </si>
  <si>
    <t>DU45 = DQ45 + DT45</t>
  </si>
  <si>
    <t>DV45 = DW45 + DX45</t>
  </si>
  <si>
    <t>DW45</t>
  </si>
  <si>
    <t>DX45</t>
  </si>
  <si>
    <t>DY45</t>
  </si>
  <si>
    <t>DZ45 = DV45 + DY45</t>
  </si>
  <si>
    <t>EA45 = EB45 + EC45</t>
  </si>
  <si>
    <t>EB45</t>
  </si>
  <si>
    <t>EC45</t>
  </si>
  <si>
    <t>ED45</t>
  </si>
  <si>
    <t>EE45 = EA45 + ED45</t>
  </si>
  <si>
    <t>EF45 = EG45 + EH45</t>
  </si>
  <si>
    <t>EG45 = DM45 + DR45 + DW45 + EB45</t>
  </si>
  <si>
    <t>EH45 = DN45 + DS45 + DX45 + EC45</t>
  </si>
  <si>
    <t>EI45 = DO45 + DT45 + DY45 + ED45</t>
  </si>
  <si>
    <t>EJ45 = EF45 + EI45</t>
  </si>
  <si>
    <t>EK45</t>
  </si>
  <si>
    <t>EL45</t>
  </si>
  <si>
    <t>EM45</t>
  </si>
  <si>
    <t>EN45</t>
  </si>
  <si>
    <t>EO45 = EJ45 + EK45 + EL45 + EM45 + EN45</t>
  </si>
  <si>
    <t>EP45 = DK45 + EO45</t>
  </si>
  <si>
    <t>A46 = B46 + C46</t>
  </si>
  <si>
    <t>B46 = B43 + B44 + B45</t>
  </si>
  <si>
    <t>C46 = C43 + C44 + C45</t>
  </si>
  <si>
    <t>D46 = D43 + D44 + D45</t>
  </si>
  <si>
    <t>E46 = A46 + D46</t>
  </si>
  <si>
    <t>F46 = G46 + H46</t>
  </si>
  <si>
    <t>G46 = G43 + G44 + G45</t>
  </si>
  <si>
    <t>H46 = H43 + H44 + H45</t>
  </si>
  <si>
    <t>I46 = I43 + I44 + I45</t>
  </si>
  <si>
    <t>J46 = F46 + I46</t>
  </si>
  <si>
    <t>K46 = L46 + M46</t>
  </si>
  <si>
    <t>L46 = L43 + L44 + L45</t>
  </si>
  <si>
    <t>M46 = M43 + M44 + M45</t>
  </si>
  <si>
    <t>N46 = N43 + N44 + N45</t>
  </si>
  <si>
    <t>O46 = K46 + N46</t>
  </si>
  <si>
    <t>P46 = Q46 + R46</t>
  </si>
  <si>
    <t>Q46 = Q43 + Q44 + Q45</t>
  </si>
  <si>
    <t>R46 = R43 + R44 + R45</t>
  </si>
  <si>
    <t>S46 = S43 + S44 + S45</t>
  </si>
  <si>
    <t>T46 = P46 + S46</t>
  </si>
  <si>
    <t>U46 = V46 + W46</t>
  </si>
  <si>
    <t>V46 = V43 + V44 + V45</t>
  </si>
  <si>
    <t>W46 = W43 + W44 + W45</t>
  </si>
  <si>
    <t>X46 = X43 + X44 + X45</t>
  </si>
  <si>
    <t>Y46 = U46 + X46</t>
  </si>
  <si>
    <t>Z46 = AA46 + AB46</t>
  </si>
  <si>
    <t>AA46 = AA43 + AA44 + AA45</t>
  </si>
  <si>
    <t>AB46 = AB43 + AB44 + AB45</t>
  </si>
  <si>
    <t>AC46 = AC43 + AC44 + AC45</t>
  </si>
  <si>
    <t>AD46 = Z46 + AC46</t>
  </si>
  <si>
    <t>AE46 = AF46 + AG46</t>
  </si>
  <si>
    <t>AF46 = AF43 + AF44 + AF45</t>
  </si>
  <si>
    <t>AG46 = AG43 + AG44 + AG45</t>
  </si>
  <si>
    <t>AH46 = AH43 + AH44 + AH45</t>
  </si>
  <si>
    <t>AI46 = AE46 + AH46</t>
  </si>
  <si>
    <t>AJ46 = AK46 + AL46</t>
  </si>
  <si>
    <t>AK46 = AK43 + AK44 + AK45</t>
  </si>
  <si>
    <t>AL46 = AL43 + AL44 + AL45</t>
  </si>
  <si>
    <t>AM46 = AM43 + AM44 + AM45</t>
  </si>
  <si>
    <t>AN46 = AJ46 + AM46</t>
  </si>
  <si>
    <t>AO46 = AP46 + AQ46</t>
  </si>
  <si>
    <t>AP46 = AP43 + AP44 + AP45</t>
  </si>
  <si>
    <t>AQ46 = AQ43 + AQ44 + AQ45</t>
  </si>
  <si>
    <t>AR46 = AR43 + AR44 + AR45</t>
  </si>
  <si>
    <t>AS46 = AO46 + AR46</t>
  </si>
  <si>
    <t>AT46 = AU46 + AV46</t>
  </si>
  <si>
    <t>AU46 = AU43 + AU44 + AU45</t>
  </si>
  <si>
    <t>AV46 = AV43 + AV44 + AV45</t>
  </si>
  <si>
    <t>AW46 = AW43 + AW44 + AW45</t>
  </si>
  <si>
    <t>AX46 = AT46 + AW46</t>
  </si>
  <si>
    <t>AY46 = AZ46 + BA46</t>
  </si>
  <si>
    <t>AZ46 = AZ43 + AZ44 + AZ45</t>
  </si>
  <si>
    <t>BA46 = BA43 + BA44 + BA45</t>
  </si>
  <si>
    <t>BB46 = BB43 + BB44 + BB45</t>
  </si>
  <si>
    <t>BC46 = AY46 + BB46</t>
  </si>
  <si>
    <t>BD46 = BE46 + BF46</t>
  </si>
  <si>
    <t>BE46 = BE43 + BE44 + BE45</t>
  </si>
  <si>
    <t>BF46 = BF43 + BF44 + BF45</t>
  </si>
  <si>
    <t>BG46 = BG43 + BG44 + BG45</t>
  </si>
  <si>
    <t>BH46 = BD46 + BG46</t>
  </si>
  <si>
    <t>BI46 = BJ46 + BK46</t>
  </si>
  <si>
    <t>BJ46 = BJ43 + BJ44 + BJ45</t>
  </si>
  <si>
    <t>BK46 = BK43 + BK44 + BK45</t>
  </si>
  <si>
    <t>BL46 = BL43 + BL44 + BL45</t>
  </si>
  <si>
    <t>BM46 = BI46 + BL46</t>
  </si>
  <si>
    <t>BN46 = BO46 + BP46</t>
  </si>
  <si>
    <t>BO46 = BO43 + BO44 + BO45</t>
  </si>
  <si>
    <t>BP46 = BP43 + BP44 + BP45</t>
  </si>
  <si>
    <t>BQ46 = BQ43 + BQ44 + BQ45</t>
  </si>
  <si>
    <t>BR46 = BN46 + BQ46</t>
  </si>
  <si>
    <t>BS46 = BT46 + BU46</t>
  </si>
  <si>
    <t>BT46 = BT43 + BT44 + BT45</t>
  </si>
  <si>
    <t>BU46 = BU43 + BU44 + BU45</t>
  </si>
  <si>
    <t>BV46 = BV43 + BV44 + BV45</t>
  </si>
  <si>
    <t>BW46 = BS46 + BV46</t>
  </si>
  <si>
    <t>BX46 = BY46 + BZ46</t>
  </si>
  <si>
    <t>BY46 = BY43 + BY44 + BY45</t>
  </si>
  <si>
    <t>BZ46 = BZ43 + BZ44 + BZ45</t>
  </si>
  <si>
    <t>CA46 = CA43 + CA44 + CA45</t>
  </si>
  <si>
    <t>CB46 = BX46 + CA46</t>
  </si>
  <si>
    <t>CC46 = CD46 + CE46</t>
  </si>
  <si>
    <t>CD46 = CD43 + CD44 + CD45</t>
  </si>
  <si>
    <t>CE46 = CE43 + CE44 + CE45</t>
  </si>
  <si>
    <t>CF46 = CF43 + CF44 + CF45</t>
  </si>
  <si>
    <t>CG46 = CC46 + CF46</t>
  </si>
  <si>
    <t>CR46 = CS46 + CT46</t>
  </si>
  <si>
    <t>CS46 = CS43 + CS44 + CS45</t>
  </si>
  <si>
    <t>CT46 = CT43 + CT44 + CT45</t>
  </si>
  <si>
    <t>CU46 = CU43 + CU44 + CU45</t>
  </si>
  <si>
    <t>CV46 = CR46 + CU46</t>
  </si>
  <si>
    <t>CW46 = CX46 + CY46</t>
  </si>
  <si>
    <t>CX46 = CX43 + CX44 + CX45</t>
  </si>
  <si>
    <t>CY46 = CY43 + CY44 + CY45</t>
  </si>
  <si>
    <t>CZ46 = CZ43 + CZ44 + CZ45</t>
  </si>
  <si>
    <t>DA46 = CW46 + CZ46</t>
  </si>
  <si>
    <t>DB46 = DC46 + DD46</t>
  </si>
  <si>
    <t>DC46 = DC43 + DC44 + DC45</t>
  </si>
  <si>
    <t>DD46 = DD43 + DD44 + DD45</t>
  </si>
  <si>
    <t>DE46 = DE43 + DE44 + DE45</t>
  </si>
  <si>
    <t>DF46 = DB46 + DE46</t>
  </si>
  <si>
    <t>DG46</t>
  </si>
  <si>
    <t>DH46</t>
  </si>
  <si>
    <t>DI46</t>
  </si>
  <si>
    <t>DJ46</t>
  </si>
  <si>
    <t>DK46 = DF46 + DG46 + DH46 + DI46 + DJ46</t>
  </si>
  <si>
    <t>DL46 = DM46 + DN46</t>
  </si>
  <si>
    <t>DM46 = DM43 + DM44 + DM45</t>
  </si>
  <si>
    <t>DN46 = DN43 + DN44 + DN45</t>
  </si>
  <si>
    <t>DO46 = DO43 + DO44 + DO45</t>
  </si>
  <si>
    <t>DP46 = DL46 + DO46</t>
  </si>
  <si>
    <t>DQ46 = DR46 + DS46</t>
  </si>
  <si>
    <t>DR46 = DR43 + DR44 + DR45</t>
  </si>
  <si>
    <t>DS46 = DS43 + DS44 + DS45</t>
  </si>
  <si>
    <t>DT46 = DT43 + DT44 + DT45</t>
  </si>
  <si>
    <t>DU46 = DQ46 + DT46</t>
  </si>
  <si>
    <t>DV46 = DW46 + DX46</t>
  </si>
  <si>
    <t>DW46 = DW43 + DW44 + DW45</t>
  </si>
  <si>
    <t>DX46 = DX43 + DX44 + DX45</t>
  </si>
  <si>
    <t>DY46 = DY43 + DY44 + DY45</t>
  </si>
  <si>
    <t>DZ46 = DV46 + DY46</t>
  </si>
  <si>
    <t>EA46 = EB46 + EC46</t>
  </si>
  <si>
    <t>EB46 = EB43 + EB44 + EB45</t>
  </si>
  <si>
    <t>EC46 = EC43 + EC44 + EC45</t>
  </si>
  <si>
    <t>ED46 = ED43 + ED44 + ED45</t>
  </si>
  <si>
    <t>EE46 = EA46 + ED46</t>
  </si>
  <si>
    <t>EF46 = EG46 + EH46</t>
  </si>
  <si>
    <t>EG46 = EG43 + EG44 + EG45</t>
  </si>
  <si>
    <t>EH46 = EH43 + EH44 + EH45</t>
  </si>
  <si>
    <t>EI46 = EI43 + EI44 + EI45</t>
  </si>
  <si>
    <t>EJ46 = EF46 + EI46</t>
  </si>
  <si>
    <t>EK46</t>
  </si>
  <si>
    <t>EL46</t>
  </si>
  <si>
    <t>EM46</t>
  </si>
  <si>
    <t>EN46</t>
  </si>
  <si>
    <t>EO46 = EJ46 + EK46 + EL46 + EM46 + EN46</t>
  </si>
  <si>
    <t>EP46 = DK46 + EO46</t>
  </si>
  <si>
    <t>A47 = B47 + C47</t>
  </si>
  <si>
    <t>E47 = A47</t>
  </si>
  <si>
    <t>F47 = G47 + H47</t>
  </si>
  <si>
    <t>G47</t>
  </si>
  <si>
    <t>H47</t>
  </si>
  <si>
    <t>J47 = F47</t>
  </si>
  <si>
    <t>K47 = L47 + M47</t>
  </si>
  <si>
    <t>M47</t>
  </si>
  <si>
    <t>O47 = K47</t>
  </si>
  <si>
    <t>P47 = Q47 + R47</t>
  </si>
  <si>
    <t>Q47</t>
  </si>
  <si>
    <t>R47</t>
  </si>
  <si>
    <t>T47 = P47</t>
  </si>
  <si>
    <t>U47 = V47 + W47</t>
  </si>
  <si>
    <t>V47</t>
  </si>
  <si>
    <t>W47</t>
  </si>
  <si>
    <t>Y47 = U47</t>
  </si>
  <si>
    <t>Z47 = AA47 + AB47</t>
  </si>
  <si>
    <t>AA47</t>
  </si>
  <si>
    <t>AB47</t>
  </si>
  <si>
    <t>AD47 = Z47</t>
  </si>
  <si>
    <t>AE47 = AF47 + AG47</t>
  </si>
  <si>
    <t>AF47</t>
  </si>
  <si>
    <t>AG47</t>
  </si>
  <si>
    <t>AI47 = AE47</t>
  </si>
  <si>
    <t>AJ47 = AK47 + AL47</t>
  </si>
  <si>
    <t>AK47</t>
  </si>
  <si>
    <t>AL47</t>
  </si>
  <si>
    <t>AN47 = AJ47</t>
  </si>
  <si>
    <t>AO47 = AP47 + AQ47</t>
  </si>
  <si>
    <t>AP47</t>
  </si>
  <si>
    <t>AQ47</t>
  </si>
  <si>
    <t>AS47 = AO47</t>
  </si>
  <si>
    <t>AT47 = AU47 + AV47</t>
  </si>
  <si>
    <t>AU47</t>
  </si>
  <si>
    <t>AV47</t>
  </si>
  <si>
    <t>AX47 = AT47</t>
  </si>
  <si>
    <t>AY47 = AZ47 + BA47</t>
  </si>
  <si>
    <t>AZ47</t>
  </si>
  <si>
    <t>BA47</t>
  </si>
  <si>
    <t>BC47 = AY47</t>
  </si>
  <si>
    <t>BD47 = BE47 + BF47</t>
  </si>
  <si>
    <t>BE47</t>
  </si>
  <si>
    <t>BF47</t>
  </si>
  <si>
    <t>BH47 = BD47</t>
  </si>
  <si>
    <t>BI47 = BJ47 + BK47</t>
  </si>
  <si>
    <t>BJ47</t>
  </si>
  <si>
    <t>BK47</t>
  </si>
  <si>
    <t>BM47 = BI47</t>
  </si>
  <si>
    <t>BN47 = BO47 + BP47</t>
  </si>
  <si>
    <t>BO47</t>
  </si>
  <si>
    <t>BP47</t>
  </si>
  <si>
    <t>BR47 = BN47</t>
  </si>
  <si>
    <t>BS47 = BT47 + BU47</t>
  </si>
  <si>
    <t>BT47</t>
  </si>
  <si>
    <t>BU47</t>
  </si>
  <si>
    <t>BW47 = BS47</t>
  </si>
  <si>
    <t>BX47 = BY47 + BZ47</t>
  </si>
  <si>
    <t>BY47</t>
  </si>
  <si>
    <t>BZ47</t>
  </si>
  <si>
    <t>CB47 = BX47</t>
  </si>
  <si>
    <t>CC47 = CD47 + CE47</t>
  </si>
  <si>
    <t>CD47</t>
  </si>
  <si>
    <t>CE47</t>
  </si>
  <si>
    <t>CG47 = CC47</t>
  </si>
  <si>
    <t>CR47 = CS47 + CT47</t>
  </si>
  <si>
    <t>CS47</t>
  </si>
  <si>
    <t>CT47</t>
  </si>
  <si>
    <t>CV47 = CR47</t>
  </si>
  <si>
    <t>CW47 = CX47 + CY47</t>
  </si>
  <si>
    <t>CX47</t>
  </si>
  <si>
    <t>CY47</t>
  </si>
  <si>
    <t>DA47 = CW47</t>
  </si>
  <si>
    <t>DB47 = DC47 + DD47</t>
  </si>
  <si>
    <t>DF47 = DB47</t>
  </si>
  <si>
    <t>DG47</t>
  </si>
  <si>
    <t>DH47</t>
  </si>
  <si>
    <t>DI47</t>
  </si>
  <si>
    <t>DJ47</t>
  </si>
  <si>
    <t>DK47 = DF47 + DG47 + DH47 + DI47 + DJ47</t>
  </si>
  <si>
    <t>DL47 = DM47 + DN47</t>
  </si>
  <si>
    <t>DM47</t>
  </si>
  <si>
    <t>DN47</t>
  </si>
  <si>
    <t>DP47 = DL47</t>
  </si>
  <si>
    <t>DQ47 = DR47 + DS47</t>
  </si>
  <si>
    <t>DR47</t>
  </si>
  <si>
    <t>DS47</t>
  </si>
  <si>
    <t>DU47 = DQ47</t>
  </si>
  <si>
    <t>DV47 = DW47 + DX47</t>
  </si>
  <si>
    <t>DW47</t>
  </si>
  <si>
    <t>DX47</t>
  </si>
  <si>
    <t>DZ47 = DV47</t>
  </si>
  <si>
    <t>EA47 = EB47 + EC47</t>
  </si>
  <si>
    <t>EB47</t>
  </si>
  <si>
    <t>EC47</t>
  </si>
  <si>
    <t>EE47 = EA47</t>
  </si>
  <si>
    <t>EF47 = EG47 + EH47</t>
  </si>
  <si>
    <t>EG47 = DM47 + DR47 + DW47 + EB47</t>
  </si>
  <si>
    <t>EH47 = DN47 + DS47 + DX47 + EC47</t>
  </si>
  <si>
    <t>EJ47 = EF47</t>
  </si>
  <si>
    <t>EK47</t>
  </si>
  <si>
    <t>EL47</t>
  </si>
  <si>
    <t>EM47</t>
  </si>
  <si>
    <t>EN47</t>
  </si>
  <si>
    <t>EO47 = EJ47 + EK47 + EL47 + EM47 + EN47</t>
  </si>
  <si>
    <t>EP47 = DK47 + EO47</t>
  </si>
  <si>
    <t>A48 = B48 + C48</t>
  </si>
  <si>
    <t>E48 = A48</t>
  </si>
  <si>
    <t>F48 = G48 + H48</t>
  </si>
  <si>
    <t>J48 = F48</t>
  </si>
  <si>
    <t>K48 = L48 + M48</t>
  </si>
  <si>
    <t>M48</t>
  </si>
  <si>
    <t>O48 = K48</t>
  </si>
  <si>
    <t>P48 = Q48 + R48</t>
  </si>
  <si>
    <t>Q48</t>
  </si>
  <si>
    <t>R48</t>
  </si>
  <si>
    <t>T48 = P48</t>
  </si>
  <si>
    <t>U48 = V48 + W48</t>
  </si>
  <si>
    <t>V48</t>
  </si>
  <si>
    <t>W48</t>
  </si>
  <si>
    <t>Y48 = U48</t>
  </si>
  <si>
    <t>Z48 = AA48 + AB48</t>
  </si>
  <si>
    <t>AA48</t>
  </si>
  <si>
    <t>AB48</t>
  </si>
  <si>
    <t>AD48 = Z48</t>
  </si>
  <si>
    <t>AE48 = AF48 + AG48</t>
  </si>
  <si>
    <t>AF48</t>
  </si>
  <si>
    <t>AG48</t>
  </si>
  <si>
    <t>AI48 = AE48</t>
  </si>
  <si>
    <t>AJ48 = AK48 + AL48</t>
  </si>
  <si>
    <t>AK48</t>
  </si>
  <si>
    <t>AL48</t>
  </si>
  <si>
    <t>AN48 = AJ48</t>
  </si>
  <si>
    <t>AO48 = AP48 + AQ48</t>
  </si>
  <si>
    <t>AP48</t>
  </si>
  <si>
    <t>AQ48</t>
  </si>
  <si>
    <t>AS48 = AO48</t>
  </si>
  <si>
    <t>AT48 = AU48 + AV48</t>
  </si>
  <si>
    <t>AU48</t>
  </si>
  <si>
    <t>AV48</t>
  </si>
  <si>
    <t>AX48 = AT48</t>
  </si>
  <si>
    <t>AY48 = AZ48 + BA48</t>
  </si>
  <si>
    <t>AZ48</t>
  </si>
  <si>
    <t>BA48</t>
  </si>
  <si>
    <t>BC48 = AY48</t>
  </si>
  <si>
    <t>BD48 = BE48 + BF48</t>
  </si>
  <si>
    <t>BE48</t>
  </si>
  <si>
    <t>BF48</t>
  </si>
  <si>
    <t>BH48 = BD48</t>
  </si>
  <si>
    <t>BI48 = BJ48 + BK48</t>
  </si>
  <si>
    <t>BJ48</t>
  </si>
  <si>
    <t>BK48</t>
  </si>
  <si>
    <t>BM48 = BI48</t>
  </si>
  <si>
    <t>BN48 = BO48 + BP48</t>
  </si>
  <si>
    <t>BO48</t>
  </si>
  <si>
    <t>BP48</t>
  </si>
  <si>
    <t>BR48 = BN48</t>
  </si>
  <si>
    <t>BS48 = BT48 + BU48</t>
  </si>
  <si>
    <t>BT48</t>
  </si>
  <si>
    <t>BU48</t>
  </si>
  <si>
    <t>BW48 = BS48</t>
  </si>
  <si>
    <t>BX48 = BY48 + BZ48</t>
  </si>
  <si>
    <t>BY48</t>
  </si>
  <si>
    <t>BZ48</t>
  </si>
  <si>
    <t>CB48 = BX48</t>
  </si>
  <si>
    <t>CC48 = CD48 + CE48</t>
  </si>
  <si>
    <t>CD48</t>
  </si>
  <si>
    <t>CE48</t>
  </si>
  <si>
    <t>CG48 = CC48</t>
  </si>
  <si>
    <t>CR48 = CS48 + CT48</t>
  </si>
  <si>
    <t>CS48</t>
  </si>
  <si>
    <t>CT48</t>
  </si>
  <si>
    <t>CV48 = CR48</t>
  </si>
  <si>
    <t>CW48 = CX48 + CY48</t>
  </si>
  <si>
    <t>CX48</t>
  </si>
  <si>
    <t>CY48</t>
  </si>
  <si>
    <t>DA48 = CW48</t>
  </si>
  <si>
    <t>DB48 = DC48 + DD48</t>
  </si>
  <si>
    <t>DF48 = DB48</t>
  </si>
  <si>
    <t>DG48</t>
  </si>
  <si>
    <t>DH48</t>
  </si>
  <si>
    <t>DI48</t>
  </si>
  <si>
    <t>DJ48</t>
  </si>
  <si>
    <t>DK48 = DF48 + DG48 + DH48 + DI48 + DJ48</t>
  </si>
  <si>
    <t>DL48 = DM48 + DN48</t>
  </si>
  <si>
    <t>DM48</t>
  </si>
  <si>
    <t>DN48</t>
  </si>
  <si>
    <t>DP48 = DL48</t>
  </si>
  <si>
    <t>DQ48 = DR48 + DS48</t>
  </si>
  <si>
    <t>DR48</t>
  </si>
  <si>
    <t>DS48</t>
  </si>
  <si>
    <t>DU48 = DQ48</t>
  </si>
  <si>
    <t>DV48 = DW48 + DX48</t>
  </si>
  <si>
    <t>DW48</t>
  </si>
  <si>
    <t>DX48</t>
  </si>
  <si>
    <t>DZ48 = DV48</t>
  </si>
  <si>
    <t>EA48 = EB48 + EC48</t>
  </si>
  <si>
    <t>EB48</t>
  </si>
  <si>
    <t>EC48</t>
  </si>
  <si>
    <t>EE48 = EA48</t>
  </si>
  <si>
    <t>EF48 = EG48 + EH48</t>
  </si>
  <si>
    <t>EG48 = DM48 + DR48 + DW48 + EB48</t>
  </si>
  <si>
    <t>EH48 = DN48 + DS48 + DX48 + EC48</t>
  </si>
  <si>
    <t>EJ48 = EF48</t>
  </si>
  <si>
    <t>EK48</t>
  </si>
  <si>
    <t>EL48</t>
  </si>
  <si>
    <t>EM48</t>
  </si>
  <si>
    <t>EN48</t>
  </si>
  <si>
    <t>EO48 = EJ48 + EK48 + EL48 + EM48 + EN48</t>
  </si>
  <si>
    <t>EP48 = DK48 + EO48</t>
  </si>
  <si>
    <t>A49 = B49 + C49</t>
  </si>
  <si>
    <t>E49 = A49</t>
  </si>
  <si>
    <t>F49 = G49 + H49</t>
  </si>
  <si>
    <t>J49 = F49</t>
  </si>
  <si>
    <t>K49 = L49 + M49</t>
  </si>
  <si>
    <t>M49</t>
  </si>
  <si>
    <t>O49 = K49</t>
  </si>
  <si>
    <t>P49 = Q49 + R49</t>
  </si>
  <si>
    <t>Q49</t>
  </si>
  <si>
    <t>R49</t>
  </si>
  <si>
    <t>T49 = P49</t>
  </si>
  <si>
    <t>U49 = V49 + W49</t>
  </si>
  <si>
    <t>V49</t>
  </si>
  <si>
    <t>W49</t>
  </si>
  <si>
    <t>Y49 = U49</t>
  </si>
  <si>
    <t>Z49 = AA49 + AB49</t>
  </si>
  <si>
    <t>AA49</t>
  </si>
  <si>
    <t>AB49</t>
  </si>
  <si>
    <t>AD49 = Z49</t>
  </si>
  <si>
    <t>AE49 = AF49 + AG49</t>
  </si>
  <si>
    <t>AF49</t>
  </si>
  <si>
    <t>AG49</t>
  </si>
  <si>
    <t>AI49 = AE49</t>
  </si>
  <si>
    <t>AJ49 = AK49 + AL49</t>
  </si>
  <si>
    <t>AK49</t>
  </si>
  <si>
    <t>AL49</t>
  </si>
  <si>
    <t>AN49 = AJ49</t>
  </si>
  <si>
    <t>AO49 = AP49 + AQ49</t>
  </si>
  <si>
    <t>AP49</t>
  </si>
  <si>
    <t>AQ49</t>
  </si>
  <si>
    <t>AS49 = AO49</t>
  </si>
  <si>
    <t>AT49 = AU49 + AV49</t>
  </si>
  <si>
    <t>AU49</t>
  </si>
  <si>
    <t>AV49</t>
  </si>
  <si>
    <t>AX49 = AT49</t>
  </si>
  <si>
    <t>AY49 = AZ49 + BA49</t>
  </si>
  <si>
    <t>AZ49</t>
  </si>
  <si>
    <t>BA49</t>
  </si>
  <si>
    <t>BC49 = AY49</t>
  </si>
  <si>
    <t>BD49 = BE49 + BF49</t>
  </si>
  <si>
    <t>BE49</t>
  </si>
  <si>
    <t>BF49</t>
  </si>
  <si>
    <t>BH49 = BD49</t>
  </si>
  <si>
    <t>BI49 = BJ49 + BK49</t>
  </si>
  <si>
    <t>BJ49</t>
  </si>
  <si>
    <t>BK49</t>
  </si>
  <si>
    <t>BM49 = BI49</t>
  </si>
  <si>
    <t>BN49 = BO49 + BP49</t>
  </si>
  <si>
    <t>BO49</t>
  </si>
  <si>
    <t>BP49</t>
  </si>
  <si>
    <t>BR49 = BN49</t>
  </si>
  <si>
    <t>BS49 = BT49 + BU49</t>
  </si>
  <si>
    <t>BT49</t>
  </si>
  <si>
    <t>BU49</t>
  </si>
  <si>
    <t>BW49 = BS49</t>
  </si>
  <si>
    <t>BX49 = BY49 + BZ49</t>
  </si>
  <si>
    <t>BY49</t>
  </si>
  <si>
    <t>BZ49</t>
  </si>
  <si>
    <t>CB49 = BX49</t>
  </si>
  <si>
    <t>CC49 = CD49 + CE49</t>
  </si>
  <si>
    <t>CD49</t>
  </si>
  <si>
    <t>CE49</t>
  </si>
  <si>
    <t>CG49 = CC49</t>
  </si>
  <si>
    <t>CR49 = CS49 + CT49</t>
  </si>
  <si>
    <t>CS49</t>
  </si>
  <si>
    <t>CT49</t>
  </si>
  <si>
    <t>CV49 = CR49</t>
  </si>
  <si>
    <t>CW49 = CX49 + CY49</t>
  </si>
  <si>
    <t>CX49</t>
  </si>
  <si>
    <t>CY49</t>
  </si>
  <si>
    <t>DA49 = CW49</t>
  </si>
  <si>
    <t>DB49 = DC49 + DD49</t>
  </si>
  <si>
    <t>DF49 = DB49</t>
  </si>
  <si>
    <t>DG49</t>
  </si>
  <si>
    <t>DH49</t>
  </si>
  <si>
    <t>DI49</t>
  </si>
  <si>
    <t>DJ49</t>
  </si>
  <si>
    <t>DK49 = DF49 + DG49 + DH49 + DI49 + DJ49</t>
  </si>
  <si>
    <t>DL49 = DM49 + DN49</t>
  </si>
  <si>
    <t>DM49</t>
  </si>
  <si>
    <t>DN49</t>
  </si>
  <si>
    <t>DP49 = DL49</t>
  </si>
  <si>
    <t>DQ49 = DR49 + DS49</t>
  </si>
  <si>
    <t>DR49</t>
  </si>
  <si>
    <t>DS49</t>
  </si>
  <si>
    <t>DU49 = DQ49</t>
  </si>
  <si>
    <t>DV49 = DW49 + DX49</t>
  </si>
  <si>
    <t>DW49</t>
  </si>
  <si>
    <t>DX49</t>
  </si>
  <si>
    <t>DZ49 = DV49</t>
  </si>
  <si>
    <t>EA49 = EB49 + EC49</t>
  </si>
  <si>
    <t>EB49</t>
  </si>
  <si>
    <t>EC49</t>
  </si>
  <si>
    <t>EE49 = EA49</t>
  </si>
  <si>
    <t>EF49 = EG49 + EH49</t>
  </si>
  <si>
    <t>EG49 = DM49 + DR49 + DW49 + EB49</t>
  </si>
  <si>
    <t>EH49 = DN49 + DS49 + DX49 + EC49</t>
  </si>
  <si>
    <t>EJ49 = EF49</t>
  </si>
  <si>
    <t>EK49</t>
  </si>
  <si>
    <t>EL49</t>
  </si>
  <si>
    <t>EM49</t>
  </si>
  <si>
    <t>EN49</t>
  </si>
  <si>
    <t>EO49 = EJ49 + EK49 + EL49 + EM49 + EN49</t>
  </si>
  <si>
    <t>EP49 = DK49 + EO49</t>
  </si>
  <si>
    <t>A50 = B50 + C50</t>
  </si>
  <si>
    <t>E50 = A50</t>
  </si>
  <si>
    <t>F50 = G50 + H50</t>
  </si>
  <si>
    <t>G50</t>
  </si>
  <si>
    <t>H50</t>
  </si>
  <si>
    <t>J50 = F50</t>
  </si>
  <si>
    <t>K50 = L50 + M50</t>
  </si>
  <si>
    <t>L50</t>
  </si>
  <si>
    <t>M50</t>
  </si>
  <si>
    <t>O50 = K50</t>
  </si>
  <si>
    <t>P50 = Q50 + R50</t>
  </si>
  <si>
    <t>Q50</t>
  </si>
  <si>
    <t>R50</t>
  </si>
  <si>
    <t>T50 = P50</t>
  </si>
  <si>
    <t>U50 = V50 + W50</t>
  </si>
  <si>
    <t>V50</t>
  </si>
  <si>
    <t>W50</t>
  </si>
  <si>
    <t>Y50 = U50</t>
  </si>
  <si>
    <t>Z50 = AA50 + AB50</t>
  </si>
  <si>
    <t>AA50</t>
  </si>
  <si>
    <t>AB50</t>
  </si>
  <si>
    <t>AD50 = Z50</t>
  </si>
  <si>
    <t>AE50 = AF50 + AG50</t>
  </si>
  <si>
    <t>AF50</t>
  </si>
  <si>
    <t>AG50</t>
  </si>
  <si>
    <t>AI50 = AE50</t>
  </si>
  <si>
    <t>AJ50 = AK50 + AL50</t>
  </si>
  <si>
    <t>AK50</t>
  </si>
  <si>
    <t>AL50</t>
  </si>
  <si>
    <t>AN50 = AJ50</t>
  </si>
  <si>
    <t>AO50 = AP50 + AQ50</t>
  </si>
  <si>
    <t>AP50</t>
  </si>
  <si>
    <t>AQ50</t>
  </si>
  <si>
    <t>AS50 = AO50</t>
  </si>
  <si>
    <t>AT50 = AU50 + AV50</t>
  </si>
  <si>
    <t>AU50</t>
  </si>
  <si>
    <t>AV50</t>
  </si>
  <si>
    <t>AX50 = AT50</t>
  </si>
  <si>
    <t>AY50 = AZ50 + BA50</t>
  </si>
  <si>
    <t>AZ50</t>
  </si>
  <si>
    <t>BA50</t>
  </si>
  <si>
    <t>BC50 = AY50</t>
  </si>
  <si>
    <t>BD50 = BE50 + BF50</t>
  </si>
  <si>
    <t>BE50</t>
  </si>
  <si>
    <t>BF50</t>
  </si>
  <si>
    <t>BH50 = BD50</t>
  </si>
  <si>
    <t>BI50 = BJ50 + BK50</t>
  </si>
  <si>
    <t>BJ50</t>
  </si>
  <si>
    <t>BK50</t>
  </si>
  <si>
    <t>BM50 = BI50</t>
  </si>
  <si>
    <t>BN50 = BO50 + BP50</t>
  </si>
  <si>
    <t>BO50</t>
  </si>
  <si>
    <t>BP50</t>
  </si>
  <si>
    <t>BR50 = BN50</t>
  </si>
  <si>
    <t>BS50 = BT50 + BU50</t>
  </si>
  <si>
    <t>BT50</t>
  </si>
  <si>
    <t>BU50</t>
  </si>
  <si>
    <t>BW50 = BS50</t>
  </si>
  <si>
    <t>BX50 = BY50 + BZ50</t>
  </si>
  <si>
    <t>BY50</t>
  </si>
  <si>
    <t>BZ50</t>
  </si>
  <si>
    <t>CB50 = BX50</t>
  </si>
  <si>
    <t>CC50 = CD50 + CE50</t>
  </si>
  <si>
    <t>CD50</t>
  </si>
  <si>
    <t>CE50</t>
  </si>
  <si>
    <t>CG50 = CC50</t>
  </si>
  <si>
    <t>CR50 = CS50 + CT50</t>
  </si>
  <si>
    <t>CS50</t>
  </si>
  <si>
    <t>CT50</t>
  </si>
  <si>
    <t>CV50 = CR50</t>
  </si>
  <si>
    <t>CW50 = CX50 + CY50</t>
  </si>
  <si>
    <t>CX50</t>
  </si>
  <si>
    <t>CY50</t>
  </si>
  <si>
    <t>DA50 = CW50</t>
  </si>
  <si>
    <t>DB50 = DC50 + DD50</t>
  </si>
  <si>
    <t>DF50 = DB50</t>
  </si>
  <si>
    <t>DG50</t>
  </si>
  <si>
    <t>DH50</t>
  </si>
  <si>
    <t>DI50</t>
  </si>
  <si>
    <t>DJ50</t>
  </si>
  <si>
    <t>DK50 = DF50 + DG50 + DH50 + DI50 + DJ50</t>
  </si>
  <si>
    <t>DL50 = DM50 + DN50</t>
  </si>
  <si>
    <t>DM50</t>
  </si>
  <si>
    <t>DN50</t>
  </si>
  <si>
    <t>DP50 = DL50</t>
  </si>
  <si>
    <t>DQ50 = DR50 + DS50</t>
  </si>
  <si>
    <t>DR50</t>
  </si>
  <si>
    <t>DS50</t>
  </si>
  <si>
    <t>DU50 = DQ50</t>
  </si>
  <si>
    <t>DV50 = DW50 + DX50</t>
  </si>
  <si>
    <t>DW50</t>
  </si>
  <si>
    <t>DX50</t>
  </si>
  <si>
    <t>DZ50 = DV50</t>
  </si>
  <si>
    <t>EA50 = EB50 + EC50</t>
  </si>
  <si>
    <t>EB50</t>
  </si>
  <si>
    <t>EC50</t>
  </si>
  <si>
    <t>EE50 = EA50</t>
  </si>
  <si>
    <t>EF50 = EG50 + EH50</t>
  </si>
  <si>
    <t>EG50 = DM50 + DR50 + DW50 + EB50</t>
  </si>
  <si>
    <t>EH50 = DN50 + DS50 + DX50 + EC50</t>
  </si>
  <si>
    <t>EJ50 = EF50</t>
  </si>
  <si>
    <t>EK50</t>
  </si>
  <si>
    <t>EL50</t>
  </si>
  <si>
    <t>EM50</t>
  </si>
  <si>
    <t>EN50</t>
  </si>
  <si>
    <t>EO50 = EJ50 + EK50 + EL50 + EM50 + EN50</t>
  </si>
  <si>
    <t>EP50 = DK50 + EO50</t>
  </si>
  <si>
    <t>A51 = B51 + C51</t>
  </si>
  <si>
    <t>E51 = A51</t>
  </si>
  <si>
    <t>F51 = G51 + H51</t>
  </si>
  <si>
    <t>J51 = F51</t>
  </si>
  <si>
    <t>K51 = L51 + M51</t>
  </si>
  <si>
    <t>M51</t>
  </si>
  <si>
    <t>O51 = K51</t>
  </si>
  <si>
    <t>P51 = Q51 + R51</t>
  </si>
  <si>
    <t>Q51</t>
  </si>
  <si>
    <t>T51 = P51</t>
  </si>
  <si>
    <t>U51 = V51 + W51</t>
  </si>
  <si>
    <t>Y51 = U51</t>
  </si>
  <si>
    <t>AY51 = AZ51 + BA51</t>
  </si>
  <si>
    <t>BC51 = AY51</t>
  </si>
  <si>
    <t>A52 = B52 + C52</t>
  </si>
  <si>
    <t>E52 = A52</t>
  </si>
  <si>
    <t>F52 = G52 + H52</t>
  </si>
  <si>
    <t>J52 = F52</t>
  </si>
  <si>
    <t>K52 = L52 + M52</t>
  </si>
  <si>
    <t>M52</t>
  </si>
  <si>
    <t>O52 = K52</t>
  </si>
  <si>
    <t>P52 = Q52 + R52</t>
  </si>
  <si>
    <t>Q52</t>
  </si>
  <si>
    <t>R52</t>
  </si>
  <si>
    <t>T52 = P52</t>
  </si>
  <si>
    <t>U52 = V52 + W52</t>
  </si>
  <si>
    <t>V52</t>
  </si>
  <si>
    <t>W52</t>
  </si>
  <si>
    <t>Y52 = U52</t>
  </si>
  <si>
    <t>Z52 = AA52 + AB52</t>
  </si>
  <si>
    <t>AA52</t>
  </si>
  <si>
    <t>AB52</t>
  </si>
  <si>
    <t>AD52 = Z52</t>
  </si>
  <si>
    <t>AE52 = AF52 + AG52</t>
  </si>
  <si>
    <t>AF52</t>
  </si>
  <si>
    <t>AG52</t>
  </si>
  <si>
    <t>AI52 = AE52</t>
  </si>
  <si>
    <t>AJ52 = AK52 + AL52</t>
  </si>
  <si>
    <t>AK52</t>
  </si>
  <si>
    <t>AL52</t>
  </si>
  <si>
    <t>AN52 = AJ52</t>
  </si>
  <si>
    <t>AO52 = AP52 + AQ52</t>
  </si>
  <si>
    <t>AP52</t>
  </si>
  <si>
    <t>AQ52</t>
  </si>
  <si>
    <t>AS52 = AO52</t>
  </si>
  <si>
    <t>AT52 = AU52 + AV52</t>
  </si>
  <si>
    <t>AU52</t>
  </si>
  <si>
    <t>AV52</t>
  </si>
  <si>
    <t>AX52 = AT52</t>
  </si>
  <si>
    <t>AY52 = AZ52 + BA52</t>
  </si>
  <si>
    <t>AZ52</t>
  </si>
  <si>
    <t>BA52</t>
  </si>
  <si>
    <t>BC52 = AY52</t>
  </si>
  <si>
    <t>BD52 = BE52 + BF52</t>
  </si>
  <si>
    <t>BE52</t>
  </si>
  <si>
    <t>BF52</t>
  </si>
  <si>
    <t>BH52 = BD52</t>
  </si>
  <si>
    <t>BI52 = BJ52 + BK52</t>
  </si>
  <si>
    <t>BJ52</t>
  </si>
  <si>
    <t>BK52</t>
  </si>
  <si>
    <t>BM52 = BI52</t>
  </si>
  <si>
    <t>BN52 = BO52 + BP52</t>
  </si>
  <si>
    <t>BO52</t>
  </si>
  <si>
    <t>BP52</t>
  </si>
  <si>
    <t>BR52 = BN52</t>
  </si>
  <si>
    <t>BS52 = BT52 + BU52</t>
  </si>
  <si>
    <t>BT52</t>
  </si>
  <si>
    <t>BU52</t>
  </si>
  <si>
    <t>BW52 = BS52</t>
  </si>
  <si>
    <t>BX52 = BY52 + BZ52</t>
  </si>
  <si>
    <t>BY52</t>
  </si>
  <si>
    <t>BZ52</t>
  </si>
  <si>
    <t>CB52 = BX52</t>
  </si>
  <si>
    <t>CC52 = CD52 + CE52</t>
  </si>
  <si>
    <t>CD52</t>
  </si>
  <si>
    <t>CE52</t>
  </si>
  <si>
    <t>CG52 = CC52</t>
  </si>
  <si>
    <t>CR52 = CS52 + CT52</t>
  </si>
  <si>
    <t>CS52</t>
  </si>
  <si>
    <t>CT52</t>
  </si>
  <si>
    <t>CV52 = CR52</t>
  </si>
  <si>
    <t>CW52 = CX52 + CY52</t>
  </si>
  <si>
    <t>CX52</t>
  </si>
  <si>
    <t>CY52</t>
  </si>
  <si>
    <t>DA52 = CW52</t>
  </si>
  <si>
    <t>DB52 = DC52 + DD52</t>
  </si>
  <si>
    <t>DF52 = DB52</t>
  </si>
  <si>
    <t>DG52</t>
  </si>
  <si>
    <t>DH52</t>
  </si>
  <si>
    <t>DI52</t>
  </si>
  <si>
    <t>DJ52</t>
  </si>
  <si>
    <t>DK52 = DF52 + DG52 + DH52 + DI52 + DJ52</t>
  </si>
  <si>
    <t>DL52 = DM52 + DN52</t>
  </si>
  <si>
    <t>DM52</t>
  </si>
  <si>
    <t>DN52</t>
  </si>
  <si>
    <t>DP52 = DL52</t>
  </si>
  <si>
    <t>DQ52 = DR52 + DS52</t>
  </si>
  <si>
    <t>DR52</t>
  </si>
  <si>
    <t>DS52</t>
  </si>
  <si>
    <t>DU52 = DQ52</t>
  </si>
  <si>
    <t>DV52 = DW52 + DX52</t>
  </si>
  <si>
    <t>DW52</t>
  </si>
  <si>
    <t>DX52</t>
  </si>
  <si>
    <t>DZ52 = DV52</t>
  </si>
  <si>
    <t>EA52 = EB52 + EC52</t>
  </si>
  <si>
    <t>EB52</t>
  </si>
  <si>
    <t>EC52</t>
  </si>
  <si>
    <t>EE52 = EA52</t>
  </si>
  <si>
    <t>EF52 = EG52 + EH52</t>
  </si>
  <si>
    <t>EG52 = DM52 + DR52 + DW52 + EB52</t>
  </si>
  <si>
    <t>EH52 = DN52 + DS52 + DX52 + EC52</t>
  </si>
  <si>
    <t>EJ52 = EF52</t>
  </si>
  <si>
    <t>EK52</t>
  </si>
  <si>
    <t>EL52</t>
  </si>
  <si>
    <t>EM52</t>
  </si>
  <si>
    <t>EN52</t>
  </si>
  <si>
    <t>EO52 = EJ52 + EK52 + EL52 + EM52 + EN52</t>
  </si>
  <si>
    <t>EP52 = DK52 + EO52</t>
  </si>
  <si>
    <t>A53 = B53 + C53</t>
  </si>
  <si>
    <t>E53 = A53</t>
  </si>
  <si>
    <t>F53 = G53 + H53</t>
  </si>
  <si>
    <t>J53 = F53</t>
  </si>
  <si>
    <t>K53 = L53 + M53</t>
  </si>
  <si>
    <t>M53</t>
  </si>
  <si>
    <t>O53 = K53</t>
  </si>
  <si>
    <t>P53 = Q53 + R53</t>
  </si>
  <si>
    <t>Q53</t>
  </si>
  <si>
    <t>R53</t>
  </si>
  <si>
    <t>T53 = P53</t>
  </si>
  <si>
    <t>U53 = V53 + W53</t>
  </si>
  <si>
    <t>V53</t>
  </si>
  <si>
    <t>W53</t>
  </si>
  <si>
    <t>Y53 = U53</t>
  </si>
  <si>
    <t>Z53 = AA53 + AB53</t>
  </si>
  <si>
    <t>AA53</t>
  </si>
  <si>
    <t>AB53</t>
  </si>
  <si>
    <t>AD53 = Z53</t>
  </si>
  <si>
    <t>AE53 = AF53 + AG53</t>
  </si>
  <si>
    <t>AF53</t>
  </si>
  <si>
    <t>AG53</t>
  </si>
  <si>
    <t>AI53 = AE53</t>
  </si>
  <si>
    <t>AJ53 = AK53 + AL53</t>
  </si>
  <si>
    <t>AK53</t>
  </si>
  <si>
    <t>AL53</t>
  </si>
  <si>
    <t>AN53 = AJ53</t>
  </si>
  <si>
    <t>AO53 = AP53 + AQ53</t>
  </si>
  <si>
    <t>AP53</t>
  </si>
  <si>
    <t>AQ53</t>
  </si>
  <si>
    <t>AS53 = AO53</t>
  </si>
  <si>
    <t>AT53 = AU53 + AV53</t>
  </si>
  <si>
    <t>AU53</t>
  </si>
  <si>
    <t>AV53</t>
  </si>
  <si>
    <t>AX53 = AT53</t>
  </si>
  <si>
    <t>AY53 = AZ53 + BA53</t>
  </si>
  <si>
    <t>AZ53</t>
  </si>
  <si>
    <t>BA53</t>
  </si>
  <si>
    <t>BC53 = AY53</t>
  </si>
  <si>
    <t>BD53 = BE53 + BF53</t>
  </si>
  <si>
    <t>BE53</t>
  </si>
  <si>
    <t>BF53</t>
  </si>
  <si>
    <t>BH53 = BD53</t>
  </si>
  <si>
    <t>BI53 = BJ53 + BK53</t>
  </si>
  <si>
    <t>BJ53</t>
  </si>
  <si>
    <t>BK53</t>
  </si>
  <si>
    <t>BM53 = BI53</t>
  </si>
  <si>
    <t>BN53 = BO53 + BP53</t>
  </si>
  <si>
    <t>BO53</t>
  </si>
  <si>
    <t>BP53</t>
  </si>
  <si>
    <t>BR53 = BN53</t>
  </si>
  <si>
    <t>BS53 = BT53 + BU53</t>
  </si>
  <si>
    <t>BT53</t>
  </si>
  <si>
    <t>BU53</t>
  </si>
  <si>
    <t>BW53 = BS53</t>
  </si>
  <si>
    <t>BX53 = BY53 + BZ53</t>
  </si>
  <si>
    <t>BY53</t>
  </si>
  <si>
    <t>BZ53</t>
  </si>
  <si>
    <t>CB53 = BX53</t>
  </si>
  <si>
    <t>CC53 = CD53 + CE53</t>
  </si>
  <si>
    <t>CD53</t>
  </si>
  <si>
    <t>CE53</t>
  </si>
  <si>
    <t>CG53 = CC53</t>
  </si>
  <si>
    <t>CR53 = CS53 + CT53</t>
  </si>
  <si>
    <t>CS53</t>
  </si>
  <si>
    <t>CT53</t>
  </si>
  <si>
    <t>CV53 = CR53</t>
  </si>
  <si>
    <t>CW53 = CX53 + CY53</t>
  </si>
  <si>
    <t>CX53</t>
  </si>
  <si>
    <t>CY53</t>
  </si>
  <si>
    <t>DA53 = CW53</t>
  </si>
  <si>
    <t>DB53 = DC53 + DD53</t>
  </si>
  <si>
    <t>DF53 = DB53</t>
  </si>
  <si>
    <t>DG53</t>
  </si>
  <si>
    <t>DH53</t>
  </si>
  <si>
    <t>DI53</t>
  </si>
  <si>
    <t>DJ53</t>
  </si>
  <si>
    <t>DK53 = DF53 + DG53 + DH53 + DI53 + DJ53</t>
  </si>
  <si>
    <t>DL53 = DM53 + DN53</t>
  </si>
  <si>
    <t>DM53</t>
  </si>
  <si>
    <t>DN53</t>
  </si>
  <si>
    <t>DP53 = DL53</t>
  </si>
  <si>
    <t>DQ53 = DR53 + DS53</t>
  </si>
  <si>
    <t>DR53</t>
  </si>
  <si>
    <t>DS53</t>
  </si>
  <si>
    <t>DU53 = DQ53</t>
  </si>
  <si>
    <t>DV53 = DW53 + DX53</t>
  </si>
  <si>
    <t>DW53</t>
  </si>
  <si>
    <t>DX53</t>
  </si>
  <si>
    <t>DZ53 = DV53</t>
  </si>
  <si>
    <t>EA53 = EB53 + EC53</t>
  </si>
  <si>
    <t>EB53</t>
  </si>
  <si>
    <t>EC53</t>
  </si>
  <si>
    <t>EE53 = EA53</t>
  </si>
  <si>
    <t>EF53 = EG53 + EH53</t>
  </si>
  <si>
    <t>EG53 = DM53 + DR53 + DW53 + EB53</t>
  </si>
  <si>
    <t>EH53 = DN53 + DS53 + DX53 + EC53</t>
  </si>
  <si>
    <t>EJ53 = EF53</t>
  </si>
  <si>
    <t>EK53</t>
  </si>
  <si>
    <t>EL53</t>
  </si>
  <si>
    <t>EM53</t>
  </si>
  <si>
    <t>EN53</t>
  </si>
  <si>
    <t>EO53 = EJ53 + EK53 + EL53 + EM53 + EN53</t>
  </si>
  <si>
    <t>EP53 = DK53 + EO53</t>
  </si>
  <si>
    <t>A54 = B54 + C54</t>
  </si>
  <si>
    <t>E54 = A54</t>
  </si>
  <si>
    <t>F54 = G54 + H54</t>
  </si>
  <si>
    <t>J54 = F54</t>
  </si>
  <si>
    <t>K54 = L54 + M54</t>
  </si>
  <si>
    <t>O54 = K54</t>
  </si>
  <si>
    <t>P54 = Q54 + R54</t>
  </si>
  <si>
    <t>T54 = P54</t>
  </si>
  <si>
    <t>U54 = V54 + W54</t>
  </si>
  <si>
    <t>Y54 = U54</t>
  </si>
  <si>
    <t>Z54 = AA54 + AB54</t>
  </si>
  <si>
    <t>AD54 = Z54</t>
  </si>
  <si>
    <t>AE54 = AF54 + AG54</t>
  </si>
  <si>
    <t>AI54 = AE54</t>
  </si>
  <si>
    <t>AJ54 = AK54 + AL54</t>
  </si>
  <si>
    <t>AN54 = AJ54</t>
  </si>
  <si>
    <t>AO54 = AP54 + AQ54</t>
  </si>
  <si>
    <t>AS54 = AO54</t>
  </si>
  <si>
    <t>AT54 = AU54 + AV54</t>
  </si>
  <si>
    <t>AX54 = AT54</t>
  </si>
  <si>
    <t>AY54 = AZ54 + BA54</t>
  </si>
  <si>
    <t>BC54 = AY54</t>
  </si>
  <si>
    <t>BD54 = BE54 + BF54</t>
  </si>
  <si>
    <t>BH54 = BD54</t>
  </si>
  <si>
    <t>BI54 = BJ54 + BK54</t>
  </si>
  <si>
    <t>BM54 = BI54</t>
  </si>
  <si>
    <t>BN54 = BO54 + BP54</t>
  </si>
  <si>
    <t>BR54 = BN54</t>
  </si>
  <si>
    <t>BS54 = BT54 + BU54</t>
  </si>
  <si>
    <t>BW54 = BS54</t>
  </si>
  <si>
    <t>BX54 = BY54 + BZ54</t>
  </si>
  <si>
    <t>CB54 = BX54</t>
  </si>
  <si>
    <t>CC54 = CD54 + CE54</t>
  </si>
  <si>
    <t>CG54 = CC54</t>
  </si>
  <si>
    <t>CR54 = CS54 + CT54</t>
  </si>
  <si>
    <t>CV54 = CR54</t>
  </si>
  <si>
    <t>CW54 = CX54 + CY54</t>
  </si>
  <si>
    <t>DA54 = CW54</t>
  </si>
  <si>
    <t>DB54 = DC54 + DD54</t>
  </si>
  <si>
    <t>DF54 = DB54</t>
  </si>
  <si>
    <t>DG54</t>
  </si>
  <si>
    <t>DH54</t>
  </si>
  <si>
    <t>DI54</t>
  </si>
  <si>
    <t>DJ54</t>
  </si>
  <si>
    <t>DK54 = DF54 + DG54 + DH54 + DI54 + DJ54</t>
  </si>
  <si>
    <t>DL54 = DM54 + DN54</t>
  </si>
  <si>
    <t>DP54 = DL54</t>
  </si>
  <si>
    <t>DQ54 = DR54 + DS54</t>
  </si>
  <si>
    <t>DU54 = DQ54</t>
  </si>
  <si>
    <t>DV54 = DW54 + DX54</t>
  </si>
  <si>
    <t>DZ54 = DV54</t>
  </si>
  <si>
    <t>EA54 = EB54 + EC54</t>
  </si>
  <si>
    <t>EE54 = EA54</t>
  </si>
  <si>
    <t>EF54 = EG54 + EH54</t>
  </si>
  <si>
    <t>EJ54 = EF54</t>
  </si>
  <si>
    <t>EK54</t>
  </si>
  <si>
    <t>EL54</t>
  </si>
  <si>
    <t>EM54</t>
  </si>
  <si>
    <t>EN54</t>
  </si>
  <si>
    <t>EO54 = EJ54 + EK54 + EL54 + EM54 + EN54</t>
  </si>
  <si>
    <t>EP54 = DK54 + EO54</t>
  </si>
  <si>
    <t>A55 = B55 + C55</t>
  </si>
  <si>
    <t>E55 = A55 + D55</t>
  </si>
  <si>
    <t>F55 = G55 + H55</t>
  </si>
  <si>
    <t>J55 = F55 + I55</t>
  </si>
  <si>
    <t>K55 = L55 + M55</t>
  </si>
  <si>
    <t>O55 = K55 + N55</t>
  </si>
  <si>
    <t>P55 = Q55 + R55</t>
  </si>
  <si>
    <t>T55 = P55 + S55</t>
  </si>
  <si>
    <t>U55 = V55 + W55</t>
  </si>
  <si>
    <t>Y55 = U55 + X55</t>
  </si>
  <si>
    <t>Z55 = AA55 + AB55</t>
  </si>
  <si>
    <t>AD55 = Z55 + AC55</t>
  </si>
  <si>
    <t>AE55 = AF55 + AG55</t>
  </si>
  <si>
    <t>AI55 = AE55 + AH55</t>
  </si>
  <si>
    <t>AJ55 = AK55 + AL55</t>
  </si>
  <si>
    <t>AN55 = AJ55 + AM55</t>
  </si>
  <si>
    <t>AO55 = AP55 + AQ55</t>
  </si>
  <si>
    <t>AS55 = AO55 + AR55</t>
  </si>
  <si>
    <t>AT55 = AU55 + AV55</t>
  </si>
  <si>
    <t>AX55 = AT55 + AW55</t>
  </si>
  <si>
    <t>AY55 = AZ55 + BA55</t>
  </si>
  <si>
    <t>BC55 = AY55 + BB55</t>
  </si>
  <si>
    <t>BD55 = BE55 + BF55</t>
  </si>
  <si>
    <t>BH55 = BD55 + BG55</t>
  </si>
  <si>
    <t>BI55 = BJ55 + BK55</t>
  </si>
  <si>
    <t>BM55 = BI55 + BL55</t>
  </si>
  <si>
    <t>BN55 = BO55 + BP55</t>
  </si>
  <si>
    <t>BR55 = BN55 + BQ55</t>
  </si>
  <si>
    <t>BS55 = BT55 + BU55</t>
  </si>
  <si>
    <t>BW55 = BS55 + BV55</t>
  </si>
  <si>
    <t>BX55 = BY55 + BZ55</t>
  </si>
  <si>
    <t>CB55 = BX55 + CA55</t>
  </si>
  <si>
    <t>CC55 = CD55 + CE55</t>
  </si>
  <si>
    <t>CG55 = CC55 + CF55</t>
  </si>
  <si>
    <t>CR55 = CS55 + CT55</t>
  </si>
  <si>
    <t>CV55 = CR55 + CU55</t>
  </si>
  <si>
    <t>CW55 = CX55 + CY55</t>
  </si>
  <si>
    <t>DA55 = CW55 + CZ55</t>
  </si>
  <si>
    <t>DB55 = DC55 + DD55</t>
  </si>
  <si>
    <t>DF55 = DB55 + DE55</t>
  </si>
  <si>
    <t>DG55</t>
  </si>
  <si>
    <t>DH55</t>
  </si>
  <si>
    <t>DI55</t>
  </si>
  <si>
    <t>DJ55</t>
  </si>
  <si>
    <t>DK55 = DF55 + DG55 + DH55 + DI55 + DJ55</t>
  </si>
  <si>
    <t>DL55 = DM55 + DN55</t>
  </si>
  <si>
    <t>DP55 = DL55 + DO55</t>
  </si>
  <si>
    <t>DQ55 = DR55 + DS55</t>
  </si>
  <si>
    <t>DU55 = DQ55 + DT55</t>
  </si>
  <si>
    <t>DV55 = DW55 + DX55</t>
  </si>
  <si>
    <t>DZ55 = DV55 + DY55</t>
  </si>
  <si>
    <t>EA55 = EB55 + EC55</t>
  </si>
  <si>
    <t>EE55 = EA55 + ED55</t>
  </si>
  <si>
    <t>EF55 = EG55 + EH55</t>
  </si>
  <si>
    <t>EJ55 = EF55 + EI55</t>
  </si>
  <si>
    <t>EK55</t>
  </si>
  <si>
    <t>EL55</t>
  </si>
  <si>
    <t>EM55</t>
  </si>
  <si>
    <t>EN55</t>
  </si>
  <si>
    <t>EO55 = EJ55 + EK55 + EL55 + EM55 + EN55</t>
  </si>
  <si>
    <t>EP55 = DK55 + EO55</t>
  </si>
  <si>
    <t>A56 = B56 + C56</t>
  </si>
  <si>
    <t>E56 = A56 + D56</t>
  </si>
  <si>
    <t>F56 = G56 + H56</t>
  </si>
  <si>
    <t>G56</t>
  </si>
  <si>
    <t>H56</t>
  </si>
  <si>
    <t>I56</t>
  </si>
  <si>
    <t>J56 = F56 + I56</t>
  </si>
  <si>
    <t>K56 = L56 + M56</t>
  </si>
  <si>
    <t>M56</t>
  </si>
  <si>
    <t>N56</t>
  </si>
  <si>
    <t>O56 = K56 + N56</t>
  </si>
  <si>
    <t>P56 = Q56 + R56</t>
  </si>
  <si>
    <t>Q56</t>
  </si>
  <si>
    <t>R56</t>
  </si>
  <si>
    <t>S56</t>
  </si>
  <si>
    <t>T56 = P56 + S56</t>
  </si>
  <si>
    <t>U56 = V56 + W56</t>
  </si>
  <si>
    <t>V56</t>
  </si>
  <si>
    <t>W56</t>
  </si>
  <si>
    <t>X56</t>
  </si>
  <si>
    <t>Y56 = U56 + X56</t>
  </si>
  <si>
    <t>Z56 = AA56 + AB56</t>
  </si>
  <si>
    <t>AA56</t>
  </si>
  <si>
    <t>AB56</t>
  </si>
  <si>
    <t>AC56</t>
  </si>
  <si>
    <t>AD56 = Z56 + AC56</t>
  </si>
  <si>
    <t>AE56 = AF56 + AG56</t>
  </si>
  <si>
    <t>AF56</t>
  </si>
  <si>
    <t>AG56</t>
  </si>
  <si>
    <t>AH56</t>
  </si>
  <si>
    <t>AI56 = AE56 + AH56</t>
  </si>
  <si>
    <t>AJ56 = AK56 + AL56</t>
  </si>
  <si>
    <t>AK56</t>
  </si>
  <si>
    <t>AL56</t>
  </si>
  <si>
    <t>AM56</t>
  </si>
  <si>
    <t>AN56 = AJ56 + AM56</t>
  </si>
  <si>
    <t>AO56 = AP56 + AQ56</t>
  </si>
  <si>
    <t>AP56</t>
  </si>
  <si>
    <t>AQ56</t>
  </si>
  <si>
    <t>AR56</t>
  </si>
  <si>
    <t>AS56 = AO56 + AR56</t>
  </si>
  <si>
    <t>AT56 = AU56 + AV56</t>
  </si>
  <si>
    <t>AU56</t>
  </si>
  <si>
    <t>AV56</t>
  </si>
  <si>
    <t>AW56</t>
  </si>
  <si>
    <t>AX56 = AT56 + AW56</t>
  </si>
  <si>
    <t>AY56 = AZ56 + BA56</t>
  </si>
  <si>
    <t>AZ56</t>
  </si>
  <si>
    <t>BA56</t>
  </si>
  <si>
    <t>BB56</t>
  </si>
  <si>
    <t>BC56 = AY56 + BB56</t>
  </si>
  <si>
    <t>BD56 = BE56 + BF56</t>
  </si>
  <si>
    <t>BE56</t>
  </si>
  <si>
    <t>BF56</t>
  </si>
  <si>
    <t>BG56</t>
  </si>
  <si>
    <t>BH56 = BD56 + BG56</t>
  </si>
  <si>
    <t>BI56 = BJ56 + BK56</t>
  </si>
  <si>
    <t>BJ56</t>
  </si>
  <si>
    <t>BK56</t>
  </si>
  <si>
    <t>BL56</t>
  </si>
  <si>
    <t>BM56 = BI56 + BL56</t>
  </si>
  <si>
    <t>BN56 = BO56 + BP56</t>
  </si>
  <si>
    <t>BO56</t>
  </si>
  <si>
    <t>BP56</t>
  </si>
  <si>
    <t>BQ56</t>
  </si>
  <si>
    <t>BR56 = BN56 + BQ56</t>
  </si>
  <si>
    <t>BS56 = BT56 + BU56</t>
  </si>
  <si>
    <t>BT56</t>
  </si>
  <si>
    <t>BU56</t>
  </si>
  <si>
    <t>BV56</t>
  </si>
  <si>
    <t>BW56 = BS56 + BV56</t>
  </si>
  <si>
    <t>BX56 = BY56 + BZ56</t>
  </si>
  <si>
    <t>BY56</t>
  </si>
  <si>
    <t>BZ56</t>
  </si>
  <si>
    <t>CA56</t>
  </si>
  <si>
    <t>CB56 = BX56 + CA56</t>
  </si>
  <si>
    <t>CC56 = CD56 + CE56</t>
  </si>
  <si>
    <t>CD56</t>
  </si>
  <si>
    <t>CE56</t>
  </si>
  <si>
    <t>CF56</t>
  </si>
  <si>
    <t>CG56 = CC56 + CF56</t>
  </si>
  <si>
    <t>CR56 = CS56 + CT56</t>
  </si>
  <si>
    <t>CS56</t>
  </si>
  <si>
    <t>CT56</t>
  </si>
  <si>
    <t>CU56</t>
  </si>
  <si>
    <t>CV56 = CR56 + CU56</t>
  </si>
  <si>
    <t>CW56 = CX56 + CY56</t>
  </si>
  <si>
    <t>CX56</t>
  </si>
  <si>
    <t>CY56</t>
  </si>
  <si>
    <t>CZ56</t>
  </si>
  <si>
    <t>DA56 = CW56 + CZ56</t>
  </si>
  <si>
    <t>DF56 = DB56 + DE56</t>
  </si>
  <si>
    <t>DG56</t>
  </si>
  <si>
    <t>DH56</t>
  </si>
  <si>
    <t>DI56</t>
  </si>
  <si>
    <t>DJ56</t>
  </si>
  <si>
    <t>DK56 = DF56 + DG56 + DH56 + DI56 + DJ56</t>
  </si>
  <si>
    <t>DL56 = DM56 + DN56</t>
  </si>
  <si>
    <t>DM56</t>
  </si>
  <si>
    <t>DN56</t>
  </si>
  <si>
    <t>DO56</t>
  </si>
  <si>
    <t>DP56 = DL56 + DO56</t>
  </si>
  <si>
    <t>DQ56 = DR56 + DS56</t>
  </si>
  <si>
    <t>DR56</t>
  </si>
  <si>
    <t>DS56</t>
  </si>
  <si>
    <t>DT56</t>
  </si>
  <si>
    <t>DU56 = DQ56 + DT56</t>
  </si>
  <si>
    <t>DV56 = DW56 + DX56</t>
  </si>
  <si>
    <t>DW56</t>
  </si>
  <si>
    <t>DX56</t>
  </si>
  <si>
    <t>DY56</t>
  </si>
  <si>
    <t>DZ56 = DV56 + DY56</t>
  </si>
  <si>
    <t>EA56 = EB56 + EC56</t>
  </si>
  <si>
    <t>EB56</t>
  </si>
  <si>
    <t>EC56</t>
  </si>
  <si>
    <t>ED56</t>
  </si>
  <si>
    <t>EE56 = EA56 + ED56</t>
  </si>
  <si>
    <t>EF56 = DL56 + DQ56 + DV56 + EA56</t>
  </si>
  <si>
    <t>EG56 = DM56 + DR56 + DW56 + EB56</t>
  </si>
  <si>
    <t>EH56 = DN56 + DS56 + DX56 + EC56</t>
  </si>
  <si>
    <t>EI56 = DO56 + DT56 + DY56 + ED56</t>
  </si>
  <si>
    <t>EJ56 = EF56 + EI56</t>
  </si>
  <si>
    <t>EK56</t>
  </si>
  <si>
    <t>EL56</t>
  </si>
  <si>
    <t>EM56</t>
  </si>
  <si>
    <t>EN56</t>
  </si>
  <si>
    <t>EO56 = EJ56 + EK56 + EL56 + EM56 + EN56</t>
  </si>
  <si>
    <t>EP56 = DK56 + EO56</t>
  </si>
  <si>
    <t>A57 = B57 + C57</t>
  </si>
  <si>
    <t>E57 = A57 + D57</t>
  </si>
  <si>
    <t>F57 = G57 + H57</t>
  </si>
  <si>
    <t>I57</t>
  </si>
  <si>
    <t>J57 = F57 + I57</t>
  </si>
  <si>
    <t>K57 = L57 + M57</t>
  </si>
  <si>
    <t>M57</t>
  </si>
  <si>
    <t>N57</t>
  </si>
  <si>
    <t>O57 = K57 + N57</t>
  </si>
  <si>
    <t>P57 = Q57 + R57</t>
  </si>
  <si>
    <t>Q57</t>
  </si>
  <si>
    <t>R57</t>
  </si>
  <si>
    <t>S57</t>
  </si>
  <si>
    <t>T57 = P57 + S57</t>
  </si>
  <si>
    <t>U57 = V57 + W57</t>
  </si>
  <si>
    <t>V57</t>
  </si>
  <si>
    <t>W57</t>
  </si>
  <si>
    <t>X57</t>
  </si>
  <si>
    <t>Y57 = U57 + X57</t>
  </si>
  <si>
    <t>Z57 = AA57 + AB57</t>
  </si>
  <si>
    <t>AA57</t>
  </si>
  <si>
    <t>AB57</t>
  </si>
  <si>
    <t>AC57</t>
  </si>
  <si>
    <t>AD57 = Z57 + AC57</t>
  </si>
  <si>
    <t>AE57 = AF57 + AG57</t>
  </si>
  <si>
    <t>AF57</t>
  </si>
  <si>
    <t>AG57</t>
  </si>
  <si>
    <t>AH57</t>
  </si>
  <si>
    <t>AI57 = AE57 + AH57</t>
  </si>
  <si>
    <t>AJ57 = AK57 + AL57</t>
  </si>
  <si>
    <t>AK57</t>
  </si>
  <si>
    <t>AL57</t>
  </si>
  <si>
    <t>AM57</t>
  </si>
  <si>
    <t>AN57 = AJ57 + AM57</t>
  </si>
  <si>
    <t>AO57 = AP57 + AQ57</t>
  </si>
  <si>
    <t>AP57</t>
  </si>
  <si>
    <t>AQ57</t>
  </si>
  <si>
    <t>AR57</t>
  </si>
  <si>
    <t>AS57 = AO57 + AR57</t>
  </si>
  <si>
    <t>AT57 = AU57 + AV57</t>
  </si>
  <si>
    <t>AU57</t>
  </si>
  <si>
    <t>AV57</t>
  </si>
  <si>
    <t>AW57</t>
  </si>
  <si>
    <t>AX57 = AT57 + AW57</t>
  </si>
  <si>
    <t>AY57 = AZ57 + BA57</t>
  </si>
  <si>
    <t>AZ57</t>
  </si>
  <si>
    <t>BA57</t>
  </si>
  <si>
    <t>BB57</t>
  </si>
  <si>
    <t>BC57 = AY57 + BB57</t>
  </si>
  <si>
    <t>BD57 = BE57 + BF57</t>
  </si>
  <si>
    <t>BE57</t>
  </si>
  <si>
    <t>BF57</t>
  </si>
  <si>
    <t>BG57</t>
  </si>
  <si>
    <t>BH57 = BD57 + BG57</t>
  </si>
  <si>
    <t>BI57 = BJ57 + BK57</t>
  </si>
  <si>
    <t>BJ57</t>
  </si>
  <si>
    <t>BK57</t>
  </si>
  <si>
    <t>BL57</t>
  </si>
  <si>
    <t>BM57 = BI57 + BL57</t>
  </si>
  <si>
    <t>BN57 = BO57 + BP57</t>
  </si>
  <si>
    <t>BO57</t>
  </si>
  <si>
    <t>BP57</t>
  </si>
  <si>
    <t>BQ57</t>
  </si>
  <si>
    <t>BR57 = BN57 + BQ57</t>
  </si>
  <si>
    <t>BS57 = BT57 + BU57</t>
  </si>
  <si>
    <t>BT57</t>
  </si>
  <si>
    <t>BU57</t>
  </si>
  <si>
    <t>BV57</t>
  </si>
  <si>
    <t>BW57 = BS57 + BV57</t>
  </si>
  <si>
    <t>BX57 = BY57 + BZ57</t>
  </si>
  <si>
    <t>BY57</t>
  </si>
  <si>
    <t>BZ57</t>
  </si>
  <si>
    <t>CA57</t>
  </si>
  <si>
    <t>CB57 = BX57 + CA57</t>
  </si>
  <si>
    <t>CC57 = CD57 + CE57</t>
  </si>
  <si>
    <t>CD57</t>
  </si>
  <si>
    <t>CE57</t>
  </si>
  <si>
    <t>CF57</t>
  </si>
  <si>
    <t>CG57 = CC57 + CF57</t>
  </si>
  <si>
    <t>CR57 = CS57 + CT57</t>
  </si>
  <si>
    <t>CS57</t>
  </si>
  <si>
    <t>CT57</t>
  </si>
  <si>
    <t>CU57</t>
  </si>
  <si>
    <t>CV57 = CR57 + CU57</t>
  </si>
  <si>
    <t>CW57 = CX57 + CY57</t>
  </si>
  <si>
    <t>CX57</t>
  </si>
  <si>
    <t>CY57</t>
  </si>
  <si>
    <t>CZ57</t>
  </si>
  <si>
    <t>DA57 = CW57 + CZ57</t>
  </si>
  <si>
    <t>DF57 = DB57 + DE57</t>
  </si>
  <si>
    <t>DG57</t>
  </si>
  <si>
    <t>DH57</t>
  </si>
  <si>
    <t>DI57</t>
  </si>
  <si>
    <t>DJ57</t>
  </si>
  <si>
    <t>DK57 = DF57 + DG57 + DH57 + DI57 + DJ57</t>
  </si>
  <si>
    <t>DL57 = DM57 + DN57</t>
  </si>
  <si>
    <t>DM57</t>
  </si>
  <si>
    <t>DN57</t>
  </si>
  <si>
    <t>DO57</t>
  </si>
  <si>
    <t>DP57 = DL57 + DO57</t>
  </si>
  <si>
    <t>DQ57 = DR57 + DS57</t>
  </si>
  <si>
    <t>DR57</t>
  </si>
  <si>
    <t>DS57</t>
  </si>
  <si>
    <t>DT57</t>
  </si>
  <si>
    <t>DU57 = DQ57 + DT57</t>
  </si>
  <si>
    <t>DV57 = DW57 + DX57</t>
  </si>
  <si>
    <t>DW57</t>
  </si>
  <si>
    <t>DX57</t>
  </si>
  <si>
    <t>DY57</t>
  </si>
  <si>
    <t>DZ57 = DV57 + DY57</t>
  </si>
  <si>
    <t>EA57 = EB57 + EC57</t>
  </si>
  <si>
    <t>EB57</t>
  </si>
  <si>
    <t>EC57</t>
  </si>
  <si>
    <t>ED57</t>
  </si>
  <si>
    <t>EE57 = EA57 + ED57</t>
  </si>
  <si>
    <t>EF57 = DL57 + DQ57 + DV57 + EA57</t>
  </si>
  <si>
    <t>EG57 = DM57 + DR57 + DW57 + EB57</t>
  </si>
  <si>
    <t>EH57 = DN57 + DS57 + DX57 + EC57</t>
  </si>
  <si>
    <t>EI57 = DO57 + DT57 + DY57 + ED57</t>
  </si>
  <si>
    <t>EJ57 = EF57 + EI57</t>
  </si>
  <si>
    <t>EK57</t>
  </si>
  <si>
    <t>EL57</t>
  </si>
  <si>
    <t>EM57</t>
  </si>
  <si>
    <t>EN57</t>
  </si>
  <si>
    <t>EO57 = EJ57 + EK57 + EL57 + EM57 + EN57</t>
  </si>
  <si>
    <t>EP57 = DK57 + EO57</t>
  </si>
  <si>
    <t>A58 = B58 + C58</t>
  </si>
  <si>
    <t>E58 = A58 + D58</t>
  </si>
  <si>
    <t>F58 = G58 + H58</t>
  </si>
  <si>
    <t>G58</t>
  </si>
  <si>
    <t>H58</t>
  </si>
  <si>
    <t>I58</t>
  </si>
  <si>
    <t>J58 = F58 + I58</t>
  </si>
  <si>
    <t>K58 = L58 + M58</t>
  </si>
  <si>
    <t>M58</t>
  </si>
  <si>
    <t>N58</t>
  </si>
  <si>
    <t>O58 = K58 + N58</t>
  </si>
  <si>
    <t>P58 = Q58 + R58</t>
  </si>
  <si>
    <t>Q58</t>
  </si>
  <si>
    <t>R58</t>
  </si>
  <si>
    <t>S58</t>
  </si>
  <si>
    <t>T58 = P58 + S58</t>
  </si>
  <si>
    <t>U58 = V58 + W58</t>
  </si>
  <si>
    <t>V58</t>
  </si>
  <si>
    <t>W58</t>
  </si>
  <si>
    <t>X58</t>
  </si>
  <si>
    <t>Y58 = U58 + X58</t>
  </si>
  <si>
    <t>Z58 = AA58 + AB58</t>
  </si>
  <si>
    <t>AA58</t>
  </si>
  <si>
    <t>AB58</t>
  </si>
  <si>
    <t>AC58</t>
  </si>
  <si>
    <t>AE58 = AF58 + AG58</t>
  </si>
  <si>
    <t>AF58</t>
  </si>
  <si>
    <t>AG58</t>
  </si>
  <si>
    <t>AH58</t>
  </si>
  <si>
    <t>AJ58 = AK58 + AL58</t>
  </si>
  <si>
    <t>AK58</t>
  </si>
  <si>
    <t>AL58</t>
  </si>
  <si>
    <t>AM58</t>
  </si>
  <si>
    <t>AO58 = AP58 + AQ58</t>
  </si>
  <si>
    <t>AP58</t>
  </si>
  <si>
    <t>AQ58</t>
  </si>
  <si>
    <t>AR58</t>
  </si>
  <si>
    <t>AT58 = AU58 + AV58</t>
  </si>
  <si>
    <t>AU58</t>
  </si>
  <si>
    <t>AV58</t>
  </si>
  <si>
    <t>AW58</t>
  </si>
  <si>
    <t>AY58 = AZ58 + BA58</t>
  </si>
  <si>
    <t>AZ58</t>
  </si>
  <si>
    <t>BA58</t>
  </si>
  <si>
    <t>BB58</t>
  </si>
  <si>
    <t>BC58 = AY58 + 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E59 = A59 + D59</t>
  </si>
  <si>
    <t>F59 = G59 + H59</t>
  </si>
  <si>
    <t>I59</t>
  </si>
  <si>
    <t>J59 = F59 + I59</t>
  </si>
  <si>
    <t>K59 = L59 + M59</t>
  </si>
  <si>
    <t>M59</t>
  </si>
  <si>
    <t>N59</t>
  </si>
  <si>
    <t>O59 = K59 + N59</t>
  </si>
  <si>
    <t>P59 = Q59 + R59</t>
  </si>
  <si>
    <t>Q59</t>
  </si>
  <si>
    <t>R59</t>
  </si>
  <si>
    <t>S59</t>
  </si>
  <si>
    <t>T59 = P59 + S59</t>
  </si>
  <si>
    <t>U59 = V59 + W59</t>
  </si>
  <si>
    <t>V59</t>
  </si>
  <si>
    <t>W59</t>
  </si>
  <si>
    <t>X59</t>
  </si>
  <si>
    <t>Y59 = U59 + X59</t>
  </si>
  <si>
    <t>Z59 = AA59 + AB59</t>
  </si>
  <si>
    <t>AA59</t>
  </si>
  <si>
    <t>AB59</t>
  </si>
  <si>
    <t>AC59</t>
  </si>
  <si>
    <t>AE59 = AF59 + AG59</t>
  </si>
  <si>
    <t>AF59</t>
  </si>
  <si>
    <t>AG59</t>
  </si>
  <si>
    <t>AH59</t>
  </si>
  <si>
    <t>AJ59 = AK59 + AL59</t>
  </si>
  <si>
    <t>AK59</t>
  </si>
  <si>
    <t>AL59</t>
  </si>
  <si>
    <t>AM59</t>
  </si>
  <si>
    <t>AO59 = AP59 + AQ59</t>
  </si>
  <si>
    <t>AP59</t>
  </si>
  <si>
    <t>AQ59</t>
  </si>
  <si>
    <t>AR59</t>
  </si>
  <si>
    <t>AT59 = AU59 + AV59</t>
  </si>
  <si>
    <t>AU59</t>
  </si>
  <si>
    <t>AV59</t>
  </si>
  <si>
    <t>AW59</t>
  </si>
  <si>
    <t>AY59 = AZ59 + BA59</t>
  </si>
  <si>
    <t>AZ59</t>
  </si>
  <si>
    <t>BA59</t>
  </si>
  <si>
    <t>BB59</t>
  </si>
  <si>
    <t>BC59 = AY59 + 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E60 = A60 + D60</t>
  </si>
  <si>
    <t>F60 = G60 + H60</t>
  </si>
  <si>
    <t>I60</t>
  </si>
  <si>
    <t>J60 = F60 + I60</t>
  </si>
  <si>
    <t>K60 = L60 + M60</t>
  </si>
  <si>
    <t>M60</t>
  </si>
  <si>
    <t>N60</t>
  </si>
  <si>
    <t>O60 = K60 + N60</t>
  </si>
  <si>
    <t>P60 = Q60 + R60</t>
  </si>
  <si>
    <t>Q60</t>
  </si>
  <si>
    <t>R60</t>
  </si>
  <si>
    <t>S60</t>
  </si>
  <si>
    <t>T60 = P60 + S60</t>
  </si>
  <si>
    <t>U60 = V60 + W60</t>
  </si>
  <si>
    <t>V60</t>
  </si>
  <si>
    <t>W60</t>
  </si>
  <si>
    <t>X60</t>
  </si>
  <si>
    <t>Y60 = U60 + X60</t>
  </si>
  <si>
    <t>Z60 = AA60 + AB60</t>
  </si>
  <si>
    <t>AA60</t>
  </si>
  <si>
    <t>AB60</t>
  </si>
  <si>
    <t>AC60</t>
  </si>
  <si>
    <t>AD60 = Z60 + AC60</t>
  </si>
  <si>
    <t>AE60 = AF60 + AG60</t>
  </si>
  <si>
    <t>AF60</t>
  </si>
  <si>
    <t>AG60</t>
  </si>
  <si>
    <t>AH60</t>
  </si>
  <si>
    <t>AI60 = AE60 + AH60</t>
  </si>
  <si>
    <t>AJ60 = AK60 + AL60</t>
  </si>
  <si>
    <t>AK60</t>
  </si>
  <si>
    <t>AL60</t>
  </si>
  <si>
    <t>AM60</t>
  </si>
  <si>
    <t>AN60 = AJ60 + AM60</t>
  </si>
  <si>
    <t>AO60 = AP60 + AQ60</t>
  </si>
  <si>
    <t>AP60</t>
  </si>
  <si>
    <t>AQ60</t>
  </si>
  <si>
    <t>AR60</t>
  </si>
  <si>
    <t>AS60 = AO60 + AR60</t>
  </si>
  <si>
    <t>AT60 = AU60 + AV60</t>
  </si>
  <si>
    <t>AU60</t>
  </si>
  <si>
    <t>AV60</t>
  </si>
  <si>
    <t>AW60</t>
  </si>
  <si>
    <t>AX60 = AT60 + AW60</t>
  </si>
  <si>
    <t>AY60 = AZ60 + BA60</t>
  </si>
  <si>
    <t>AZ60</t>
  </si>
  <si>
    <t>BA60</t>
  </si>
  <si>
    <t>BB60</t>
  </si>
  <si>
    <t>BC60 = AY60 + BB60</t>
  </si>
  <si>
    <t>BD60 = BE60 + BF60</t>
  </si>
  <si>
    <t>BE60</t>
  </si>
  <si>
    <t>BF60</t>
  </si>
  <si>
    <t>BG60</t>
  </si>
  <si>
    <t>BH60 = BD60 + BG60</t>
  </si>
  <si>
    <t>BI60 = BJ60 + BK60</t>
  </si>
  <si>
    <t>BJ60</t>
  </si>
  <si>
    <t>BK60</t>
  </si>
  <si>
    <t>BL60</t>
  </si>
  <si>
    <t>BM60 = BI60 + BL60</t>
  </si>
  <si>
    <t>BN60 = BO60 + BP60</t>
  </si>
  <si>
    <t>BO60</t>
  </si>
  <si>
    <t>BP60</t>
  </si>
  <si>
    <t>BQ60</t>
  </si>
  <si>
    <t>BR60 = BN60 + BQ60</t>
  </si>
  <si>
    <t>BS60 = BT60 + BU60</t>
  </si>
  <si>
    <t>BT60</t>
  </si>
  <si>
    <t>BU60</t>
  </si>
  <si>
    <t>BV60</t>
  </si>
  <si>
    <t>BW60 = BS60 + BV60</t>
  </si>
  <si>
    <t>BX60 = BY60 + BZ60</t>
  </si>
  <si>
    <t>BY60</t>
  </si>
  <si>
    <t>BZ60</t>
  </si>
  <si>
    <t>CA60</t>
  </si>
  <si>
    <t>CB60 = BX60 + CA60</t>
  </si>
  <si>
    <t>CC60 = CD60 + CE60</t>
  </si>
  <si>
    <t>CD60</t>
  </si>
  <si>
    <t>CE60</t>
  </si>
  <si>
    <t>CF60</t>
  </si>
  <si>
    <t>CG60 = CC60 + CF60</t>
  </si>
  <si>
    <t>CR60 = CS60 + CT60</t>
  </si>
  <si>
    <t>CS60</t>
  </si>
  <si>
    <t>CT60</t>
  </si>
  <si>
    <t>CU60</t>
  </si>
  <si>
    <t>CV60 = CR60 + CU60</t>
  </si>
  <si>
    <t>CW60 = CX60 + CY60</t>
  </si>
  <si>
    <t>CX60</t>
  </si>
  <si>
    <t>CY60</t>
  </si>
  <si>
    <t>CZ60</t>
  </si>
  <si>
    <t>DA60 = CW60 + CZ60</t>
  </si>
  <si>
    <t>DF60 = DB60 + DE60</t>
  </si>
  <si>
    <t>DG60</t>
  </si>
  <si>
    <t>DH60</t>
  </si>
  <si>
    <t>DI60</t>
  </si>
  <si>
    <t>DJ60</t>
  </si>
  <si>
    <t>DK60 = DF60 + DG60 + DH60 + DI60 + DJ60</t>
  </si>
  <si>
    <t>DL60 = DM60 + DN60</t>
  </si>
  <si>
    <t>DM60</t>
  </si>
  <si>
    <t>DN60</t>
  </si>
  <si>
    <t>DO60</t>
  </si>
  <si>
    <t>DP60 = DL60 + DO60</t>
  </si>
  <si>
    <t>DQ60 = DR60 + DS60</t>
  </si>
  <si>
    <t>DR60</t>
  </si>
  <si>
    <t>DS60</t>
  </si>
  <si>
    <t>DT60</t>
  </si>
  <si>
    <t>DU60 = DQ60 + DT60</t>
  </si>
  <si>
    <t>DV60 = DW60 + DX60</t>
  </si>
  <si>
    <t>DW60</t>
  </si>
  <si>
    <t>DX60</t>
  </si>
  <si>
    <t>DY60</t>
  </si>
  <si>
    <t>DZ60 = DV60 + DY60</t>
  </si>
  <si>
    <t>EA60 = EB60 + EC60</t>
  </si>
  <si>
    <t>EB60</t>
  </si>
  <si>
    <t>EC60</t>
  </si>
  <si>
    <t>ED60</t>
  </si>
  <si>
    <t>EE60 = EA60 + ED60</t>
  </si>
  <si>
    <t>EF60 = DL60 + DQ60 + DV60 + EA60</t>
  </si>
  <si>
    <t>EG60 = DM60 + DR60 + DW60 + EB60</t>
  </si>
  <si>
    <t>EH60 = DN60 + DS60 + DX60 + EC60</t>
  </si>
  <si>
    <t>EI60 = DO60 + DT60 + DY60 + ED60</t>
  </si>
  <si>
    <t>EJ60 = EF60 + EI60</t>
  </si>
  <si>
    <t>EK60</t>
  </si>
  <si>
    <t>EL60</t>
  </si>
  <si>
    <t>EM60</t>
  </si>
  <si>
    <t>EN60</t>
  </si>
  <si>
    <t>EO60 = EJ60 + EK60 + EL60 + EM60 + EN60</t>
  </si>
  <si>
    <t>EP60 = DK60 + EO60</t>
  </si>
  <si>
    <t>A61 = B61 + C61</t>
  </si>
  <si>
    <t>E61 = A61 + D61</t>
  </si>
  <si>
    <t>F61 = G61 + H61</t>
  </si>
  <si>
    <t>G61</t>
  </si>
  <si>
    <t>H61</t>
  </si>
  <si>
    <t>I61</t>
  </si>
  <si>
    <t>J61 = F61 + I61</t>
  </si>
  <si>
    <t>K61 = L61 + M61</t>
  </si>
  <si>
    <t>M61</t>
  </si>
  <si>
    <t>N61</t>
  </si>
  <si>
    <t>O61 = K61 + N61</t>
  </si>
  <si>
    <t>P61 = Q61 + R61</t>
  </si>
  <si>
    <t>Q61</t>
  </si>
  <si>
    <t>R61</t>
  </si>
  <si>
    <t>S61</t>
  </si>
  <si>
    <t>T61 = P61 + S61</t>
  </si>
  <si>
    <t>U61 = V61 + W61</t>
  </si>
  <si>
    <t>V61</t>
  </si>
  <si>
    <t>W61</t>
  </si>
  <si>
    <t>X61</t>
  </si>
  <si>
    <t>Y61 = U61 + X61</t>
  </si>
  <si>
    <t>Z61 = AA61 + AB61</t>
  </si>
  <si>
    <t>AA61</t>
  </si>
  <si>
    <t>AB61</t>
  </si>
  <si>
    <t>AC61</t>
  </si>
  <si>
    <t>AD61 = Z61 + AC61</t>
  </si>
  <si>
    <t>AE61 = AF61 + AG61</t>
  </si>
  <si>
    <t>AF61</t>
  </si>
  <si>
    <t>AG61</t>
  </si>
  <si>
    <t>AH61</t>
  </si>
  <si>
    <t>AI61 = AE61 + AH61</t>
  </si>
  <si>
    <t>AJ61 = AK61 + AL61</t>
  </si>
  <si>
    <t>AK61</t>
  </si>
  <si>
    <t>AL61</t>
  </si>
  <si>
    <t>AM61</t>
  </si>
  <si>
    <t>AN61 = AJ61 + AM61</t>
  </si>
  <si>
    <t>AO61 = AP61 + AQ61</t>
  </si>
  <si>
    <t>AP61</t>
  </si>
  <si>
    <t>AQ61</t>
  </si>
  <si>
    <t>AR61</t>
  </si>
  <si>
    <t>AS61 = AO61 + AR61</t>
  </si>
  <si>
    <t>AT61 = AU61 + AV61</t>
  </si>
  <si>
    <t>AU61</t>
  </si>
  <si>
    <t>AV61</t>
  </si>
  <si>
    <t>AW61</t>
  </si>
  <si>
    <t>AX61 = AT61 + AW61</t>
  </si>
  <si>
    <t>AY61 = AZ61 + BA61</t>
  </si>
  <si>
    <t>AZ61</t>
  </si>
  <si>
    <t>BA61</t>
  </si>
  <si>
    <t>BB61</t>
  </si>
  <si>
    <t>BC61 = AY61 + BB61</t>
  </si>
  <si>
    <t>BD61 = BE61 + BF61</t>
  </si>
  <si>
    <t>BE61</t>
  </si>
  <si>
    <t>BF61</t>
  </si>
  <si>
    <t>BG61</t>
  </si>
  <si>
    <t>BH61 = BD61 + BG61</t>
  </si>
  <si>
    <t>BI61 = BJ61 + BK61</t>
  </si>
  <si>
    <t>BJ61</t>
  </si>
  <si>
    <t>BK61</t>
  </si>
  <si>
    <t>BL61</t>
  </si>
  <si>
    <t>BM61 = BI61 + BL61</t>
  </si>
  <si>
    <t>BN61 = BO61 + BP61</t>
  </si>
  <si>
    <t>BO61</t>
  </si>
  <si>
    <t>BP61</t>
  </si>
  <si>
    <t>BQ61</t>
  </si>
  <si>
    <t>BR61 = BN61 + BQ61</t>
  </si>
  <si>
    <t>BS61 = BT61 + BU61</t>
  </si>
  <si>
    <t>BT61</t>
  </si>
  <si>
    <t>BU61</t>
  </si>
  <si>
    <t>BV61</t>
  </si>
  <si>
    <t>BW61 = BS61 + BV61</t>
  </si>
  <si>
    <t>BX61 = BY61 + BZ61</t>
  </si>
  <si>
    <t>BY61</t>
  </si>
  <si>
    <t>BZ61</t>
  </si>
  <si>
    <t>CA61</t>
  </si>
  <si>
    <t>CB61 = BX61 + CA61</t>
  </si>
  <si>
    <t>CC61 = CD61 + CE61</t>
  </si>
  <si>
    <t>CD61</t>
  </si>
  <si>
    <t>CE61</t>
  </si>
  <si>
    <t>CF61</t>
  </si>
  <si>
    <t>CG61 = CC61 + CF61</t>
  </si>
  <si>
    <t>CR61 = CS61 + CT61</t>
  </si>
  <si>
    <t>CS61</t>
  </si>
  <si>
    <t>CT61</t>
  </si>
  <si>
    <t>CU61</t>
  </si>
  <si>
    <t>CV61 = CR61 + CU61</t>
  </si>
  <si>
    <t>CW61 = CX61 + CY61</t>
  </si>
  <si>
    <t>CX61</t>
  </si>
  <si>
    <t>CY61</t>
  </si>
  <si>
    <t>CZ61</t>
  </si>
  <si>
    <t>DA61 = CW61 + CZ61</t>
  </si>
  <si>
    <t>DF61 = DB61 + DE61</t>
  </si>
  <si>
    <t>DG61</t>
  </si>
  <si>
    <t>DH61</t>
  </si>
  <si>
    <t>DI61</t>
  </si>
  <si>
    <t>DJ61</t>
  </si>
  <si>
    <t>DK61 = DF61 + DG61 + DH61 + DI61 + DJ61</t>
  </si>
  <si>
    <t>DL61 = DM61 + DN61</t>
  </si>
  <si>
    <t>DM61</t>
  </si>
  <si>
    <t>DN61</t>
  </si>
  <si>
    <t>DO61</t>
  </si>
  <si>
    <t>DP61 = DL61 + DO61</t>
  </si>
  <si>
    <t>DQ61 = DR61 + DS61</t>
  </si>
  <si>
    <t>DR61</t>
  </si>
  <si>
    <t>DS61</t>
  </si>
  <si>
    <t>DT61</t>
  </si>
  <si>
    <t>DU61 = DQ61 + DT61</t>
  </si>
  <si>
    <t>DV61 = DW61 + DX61</t>
  </si>
  <si>
    <t>DW61</t>
  </si>
  <si>
    <t>DX61</t>
  </si>
  <si>
    <t>DY61</t>
  </si>
  <si>
    <t>DZ61 = DV61 + DY61</t>
  </si>
  <si>
    <t>EA61 = EB61 + EC61</t>
  </si>
  <si>
    <t>EB61</t>
  </si>
  <si>
    <t>EC61</t>
  </si>
  <si>
    <t>ED61</t>
  </si>
  <si>
    <t>EE61 = EA61 + ED61</t>
  </si>
  <si>
    <t>EF61 = DL61 + DQ61 + DV61 + EA61</t>
  </si>
  <si>
    <t>EG61 = DM61 + DR61 + DW61 + EB61</t>
  </si>
  <si>
    <t>EH61 = DN61 + DS61 + DX61 + EC61</t>
  </si>
  <si>
    <t>EI61 = DO61 + DT61 + DY61 + ED61</t>
  </si>
  <si>
    <t>EJ61 = EF61 + EI61</t>
  </si>
  <si>
    <t>EK61</t>
  </si>
  <si>
    <t>EL61</t>
  </si>
  <si>
    <t>EM61</t>
  </si>
  <si>
    <t>EN61</t>
  </si>
  <si>
    <t>EO61 = EJ61 + EK61 + EL61 + EM61 + EN61</t>
  </si>
  <si>
    <t>EP61 = DK61 + EO61</t>
  </si>
  <si>
    <t>A62 = B62 + C62</t>
  </si>
  <si>
    <t>E62 = A62 + D62</t>
  </si>
  <si>
    <t>F62 = G62 + H62</t>
  </si>
  <si>
    <t>G62</t>
  </si>
  <si>
    <t>H62</t>
  </si>
  <si>
    <t>I62</t>
  </si>
  <si>
    <t>J62 = F62 + I62</t>
  </si>
  <si>
    <t>K62 = L62 + M62</t>
  </si>
  <si>
    <t>L62</t>
  </si>
  <si>
    <t>M62</t>
  </si>
  <si>
    <t>N62</t>
  </si>
  <si>
    <t>O62 = K62 + N62</t>
  </si>
  <si>
    <t>P62 = Q62 + R62</t>
  </si>
  <si>
    <t>Q62</t>
  </si>
  <si>
    <t>R62</t>
  </si>
  <si>
    <t>S62</t>
  </si>
  <si>
    <t>T62 = P62 + S62</t>
  </si>
  <si>
    <t>U62 = V62 + W62</t>
  </si>
  <si>
    <t>V62</t>
  </si>
  <si>
    <t>W62</t>
  </si>
  <si>
    <t>X62</t>
  </si>
  <si>
    <t>Y62 = U62 + X62</t>
  </si>
  <si>
    <t>Z62 = AA62 + AB62</t>
  </si>
  <si>
    <t>AA62</t>
  </si>
  <si>
    <t>AB62</t>
  </si>
  <si>
    <t>AC62</t>
  </si>
  <si>
    <t>AD62 = Z62 + AC62</t>
  </si>
  <si>
    <t>AE62 = AF62 + AG62</t>
  </si>
  <si>
    <t>AF62</t>
  </si>
  <si>
    <t>AG62</t>
  </si>
  <si>
    <t>AH62</t>
  </si>
  <si>
    <t>AI62 = AE62 + AH62</t>
  </si>
  <si>
    <t>AJ62 = AK62 + AL62</t>
  </si>
  <si>
    <t>AK62</t>
  </si>
  <si>
    <t>AL62</t>
  </si>
  <si>
    <t>AM62</t>
  </si>
  <si>
    <t>AN62 = AJ62 + AM62</t>
  </si>
  <si>
    <t>AO62 = AP62 + AQ62</t>
  </si>
  <si>
    <t>AP62</t>
  </si>
  <si>
    <t>AQ62</t>
  </si>
  <si>
    <t>AR62</t>
  </si>
  <si>
    <t>AS62 = AO62 + AR62</t>
  </si>
  <si>
    <t>AT62 = AU62 + AV62</t>
  </si>
  <si>
    <t>AU62</t>
  </si>
  <si>
    <t>AV62</t>
  </si>
  <si>
    <t>AW62</t>
  </si>
  <si>
    <t>AX62 = AT62 + AW62</t>
  </si>
  <si>
    <t>AY62 = AZ62 + BA62</t>
  </si>
  <si>
    <t>AZ62</t>
  </si>
  <si>
    <t>BA62</t>
  </si>
  <si>
    <t>BB62</t>
  </si>
  <si>
    <t>BC62 = AY62 + BB62</t>
  </si>
  <si>
    <t>BD62 = BE62 + BF62</t>
  </si>
  <si>
    <t>BE62</t>
  </si>
  <si>
    <t>BF62</t>
  </si>
  <si>
    <t>BG62</t>
  </si>
  <si>
    <t>BH62 = BD62 + BG62</t>
  </si>
  <si>
    <t>BI62 = BJ62 + BK62</t>
  </si>
  <si>
    <t>BJ62</t>
  </si>
  <si>
    <t>BK62</t>
  </si>
  <si>
    <t>BL62</t>
  </si>
  <si>
    <t>BM62 = BI62 + BL62</t>
  </si>
  <si>
    <t>BN62 = BO62 + BP62</t>
  </si>
  <si>
    <t>BO62</t>
  </si>
  <si>
    <t>BP62</t>
  </si>
  <si>
    <t>BQ62</t>
  </si>
  <si>
    <t>BR62 = BN62 + BQ62</t>
  </si>
  <si>
    <t>BS62 = BT62 + BU62</t>
  </si>
  <si>
    <t>BT62</t>
  </si>
  <si>
    <t>BU62</t>
  </si>
  <si>
    <t>BV62</t>
  </si>
  <si>
    <t>BW62 = BS62 + BV62</t>
  </si>
  <si>
    <t>BX62 = BY62 + BZ62</t>
  </si>
  <si>
    <t>BY62</t>
  </si>
  <si>
    <t>BZ62</t>
  </si>
  <si>
    <t>CA62</t>
  </si>
  <si>
    <t>CB62 = BX62 + CA62</t>
  </si>
  <si>
    <t>CC62 = CD62 + CE62</t>
  </si>
  <si>
    <t>CD62</t>
  </si>
  <si>
    <t>CE62</t>
  </si>
  <si>
    <t>CF62</t>
  </si>
  <si>
    <t>CG62 = CC62 + CF62</t>
  </si>
  <si>
    <t>CR62 = CS62 + CT62</t>
  </si>
  <si>
    <t>CS62</t>
  </si>
  <si>
    <t>CT62</t>
  </si>
  <si>
    <t>CU62</t>
  </si>
  <si>
    <t>CV62 = CR62 + CU62</t>
  </si>
  <si>
    <t>CW62 = CX62 + CY62</t>
  </si>
  <si>
    <t>CX62</t>
  </si>
  <si>
    <t>CY62</t>
  </si>
  <si>
    <t>CZ62</t>
  </si>
  <si>
    <t>DA62 = CW62 + CZ62</t>
  </si>
  <si>
    <t>DF62 = DB62 + DE62</t>
  </si>
  <si>
    <t>DG62</t>
  </si>
  <si>
    <t>DH62</t>
  </si>
  <si>
    <t>DI62</t>
  </si>
  <si>
    <t>DJ62</t>
  </si>
  <si>
    <t>DK62 = DF62 + DG62 + DH62 + DI62 + DJ62</t>
  </si>
  <si>
    <t>DL62 = DM62 + DN62</t>
  </si>
  <si>
    <t>DM62</t>
  </si>
  <si>
    <t>DN62</t>
  </si>
  <si>
    <t>DO62</t>
  </si>
  <si>
    <t>DP62 = DL62 + DO62</t>
  </si>
  <si>
    <t>DQ62 = DR62 + DS62</t>
  </si>
  <si>
    <t>DR62</t>
  </si>
  <si>
    <t>DS62</t>
  </si>
  <si>
    <t>DT62</t>
  </si>
  <si>
    <t>DU62 = DQ62 + DT62</t>
  </si>
  <si>
    <t>DV62 = DW62 + DX62</t>
  </si>
  <si>
    <t>DW62</t>
  </si>
  <si>
    <t>DX62</t>
  </si>
  <si>
    <t>DY62</t>
  </si>
  <si>
    <t>DZ62 = DV62 + DY62</t>
  </si>
  <si>
    <t>EA62 = EB62 + EC62</t>
  </si>
  <si>
    <t>EB62</t>
  </si>
  <si>
    <t>EC62</t>
  </si>
  <si>
    <t>ED62</t>
  </si>
  <si>
    <t>EE62 = EA62 + ED62</t>
  </si>
  <si>
    <t>EF62 = DL62 + DQ62 + DV62 + EA62</t>
  </si>
  <si>
    <t>EG62 = DM62 + DR62 + DW62 + EB62</t>
  </si>
  <si>
    <t>EH62 = DN62 + DS62 + DX62 + EC62</t>
  </si>
  <si>
    <t>EI62 = DO62 + DT62 + DY62 + ED62</t>
  </si>
  <si>
    <t>EJ62 = EF62 + EI62</t>
  </si>
  <si>
    <t>EK62</t>
  </si>
  <si>
    <t>EL62</t>
  </si>
  <si>
    <t>EM62</t>
  </si>
  <si>
    <t>EN62</t>
  </si>
  <si>
    <t>EO62 = EJ62 + EK62 + EL62 + EM62 + EN62</t>
  </si>
  <si>
    <t>EP62 = DK62 + EO62</t>
  </si>
  <si>
    <t>A63 = B63 + C63</t>
  </si>
  <si>
    <t>E63 = A63 + D63</t>
  </si>
  <si>
    <t>F63 = G63 + H63</t>
  </si>
  <si>
    <t>G63</t>
  </si>
  <si>
    <t>H63</t>
  </si>
  <si>
    <t>I63</t>
  </si>
  <si>
    <t>J63 = F63 + I63</t>
  </si>
  <si>
    <t>K63 = L63 + M63</t>
  </si>
  <si>
    <t>L63</t>
  </si>
  <si>
    <t>M63</t>
  </si>
  <si>
    <t>N63</t>
  </si>
  <si>
    <t>O63 = K63 + N63</t>
  </si>
  <si>
    <t>P63 = Q63 + R63</t>
  </si>
  <si>
    <t>Q63</t>
  </si>
  <si>
    <t>R63</t>
  </si>
  <si>
    <t>S63</t>
  </si>
  <si>
    <t>T63 = P63 + S63</t>
  </si>
  <si>
    <t>U63 = V63 + W63</t>
  </si>
  <si>
    <t>V63</t>
  </si>
  <si>
    <t>W63</t>
  </si>
  <si>
    <t>X63</t>
  </si>
  <si>
    <t>Y63 = U63 + X63</t>
  </si>
  <si>
    <t>Z63 = AA63 + AB63</t>
  </si>
  <si>
    <t>AA63</t>
  </si>
  <si>
    <t>AB63</t>
  </si>
  <si>
    <t>AC63</t>
  </si>
  <si>
    <t>AD63 = Z63 + AC63</t>
  </si>
  <si>
    <t>AE63 = AF63 + AG63</t>
  </si>
  <si>
    <t>AF63</t>
  </si>
  <si>
    <t>AG63</t>
  </si>
  <si>
    <t>AH63</t>
  </si>
  <si>
    <t>AI63 = AE63 + AH63</t>
  </si>
  <si>
    <t>AJ63 = AK63 + AL63</t>
  </si>
  <si>
    <t>AK63</t>
  </si>
  <si>
    <t>AL63</t>
  </si>
  <si>
    <t>AM63</t>
  </si>
  <si>
    <t>AN63 = AJ63 + AM63</t>
  </si>
  <si>
    <t>AO63 = AP63 + AQ63</t>
  </si>
  <si>
    <t>AP63</t>
  </si>
  <si>
    <t>AQ63</t>
  </si>
  <si>
    <t>AR63</t>
  </si>
  <si>
    <t>AS63 = AO63 + AR63</t>
  </si>
  <si>
    <t>AT63 = AU63 + AV63</t>
  </si>
  <si>
    <t>AU63</t>
  </si>
  <si>
    <t>AV63</t>
  </si>
  <si>
    <t>AW63</t>
  </si>
  <si>
    <t>AX63 = AT63 + AW63</t>
  </si>
  <si>
    <t>AY63 = AZ63 + BA63</t>
  </si>
  <si>
    <t>AZ63</t>
  </si>
  <si>
    <t>BA63</t>
  </si>
  <si>
    <t>BB63</t>
  </si>
  <si>
    <t>BC63 = AY63 + BB63</t>
  </si>
  <si>
    <t>BD63 = BE63 + BF63</t>
  </si>
  <si>
    <t>BE63</t>
  </si>
  <si>
    <t>BF63</t>
  </si>
  <si>
    <t>BG63</t>
  </si>
  <si>
    <t>BH63 = BD63 + BG63</t>
  </si>
  <si>
    <t>BI63 = BJ63 + BK63</t>
  </si>
  <si>
    <t>BJ63</t>
  </si>
  <si>
    <t>BK63</t>
  </si>
  <si>
    <t>BL63</t>
  </si>
  <si>
    <t>BM63 = BI63 + BL63</t>
  </si>
  <si>
    <t>BN63 = BO63 + BP63</t>
  </si>
  <si>
    <t>BO63</t>
  </si>
  <si>
    <t>BP63</t>
  </si>
  <si>
    <t>BQ63</t>
  </si>
  <si>
    <t>BR63 = BN63 + BQ63</t>
  </si>
  <si>
    <t>BS63 = BT63 + BU63</t>
  </si>
  <si>
    <t>BT63</t>
  </si>
  <si>
    <t>BU63</t>
  </si>
  <si>
    <t>BV63</t>
  </si>
  <si>
    <t>BW63 = BS63 + BV63</t>
  </si>
  <si>
    <t>BX63 = BY63 + BZ63</t>
  </si>
  <si>
    <t>BY63</t>
  </si>
  <si>
    <t>BZ63</t>
  </si>
  <si>
    <t>CA63</t>
  </si>
  <si>
    <t>CB63 = BX63 + CA63</t>
  </si>
  <si>
    <t>CC63 = CD63 + CE63</t>
  </si>
  <si>
    <t>CD63</t>
  </si>
  <si>
    <t>CE63</t>
  </si>
  <si>
    <t>CF63</t>
  </si>
  <si>
    <t>CG63 = CC63 + CF63</t>
  </si>
  <si>
    <t>CR63 = CS63 + CT63</t>
  </si>
  <si>
    <t>CS63</t>
  </si>
  <si>
    <t>CT63</t>
  </si>
  <si>
    <t>CU63</t>
  </si>
  <si>
    <t>CV63 = CR63 + CU63</t>
  </si>
  <si>
    <t>CW63 = CX63 + CY63</t>
  </si>
  <si>
    <t>CX63</t>
  </si>
  <si>
    <t>CY63</t>
  </si>
  <si>
    <t>CZ63</t>
  </si>
  <si>
    <t>DA63 = CW63 + CZ63</t>
  </si>
  <si>
    <t>DF63 = DB63 + DE63</t>
  </si>
  <si>
    <t>DG63</t>
  </si>
  <si>
    <t>DH63</t>
  </si>
  <si>
    <t>DI63</t>
  </si>
  <si>
    <t>DJ63</t>
  </si>
  <si>
    <t>DK63 = DF63 + DG63 + DH63 + DI63 + DJ63</t>
  </si>
  <si>
    <t>DL63 = DM63 + DN63</t>
  </si>
  <si>
    <t>DM63</t>
  </si>
  <si>
    <t>DN63</t>
  </si>
  <si>
    <t>DO63</t>
  </si>
  <si>
    <t>DP63 = DL63 + DO63</t>
  </si>
  <si>
    <t>DQ63 = DR63 + DS63</t>
  </si>
  <si>
    <t>DR63</t>
  </si>
  <si>
    <t>DS63</t>
  </si>
  <si>
    <t>DT63</t>
  </si>
  <si>
    <t>DU63 = DQ63 + DT63</t>
  </si>
  <si>
    <t>DV63 = DW63 + DX63</t>
  </si>
  <si>
    <t>DW63</t>
  </si>
  <si>
    <t>DX63</t>
  </si>
  <si>
    <t>DY63</t>
  </si>
  <si>
    <t>DZ63 = DV63 + DY63</t>
  </si>
  <si>
    <t>EA63 = EB63 + EC63</t>
  </si>
  <si>
    <t>EB63</t>
  </si>
  <si>
    <t>EC63</t>
  </si>
  <si>
    <t>ED63</t>
  </si>
  <si>
    <t>EE63 = EA63 + ED63</t>
  </si>
  <si>
    <t>EF63 = DL63 + DQ63 + DV63 + EA63</t>
  </si>
  <si>
    <t>EG63 = DM63 + DR63 + DW63 + EB63</t>
  </si>
  <si>
    <t>EH63 = DN63 + DS63 + DX63 + EC63</t>
  </si>
  <si>
    <t>EI63 = DO63 + DT63 + DY63 + ED63</t>
  </si>
  <si>
    <t>EJ63 = EF63 + EI63</t>
  </si>
  <si>
    <t>EK63</t>
  </si>
  <si>
    <t>EL63</t>
  </si>
  <si>
    <t>EM63</t>
  </si>
  <si>
    <t>EN63</t>
  </si>
  <si>
    <t>EO63 = EJ63 + EK63 + EL63 + EM63 + EN63</t>
  </si>
  <si>
    <t>EP63 = DK63 + EO63</t>
  </si>
  <si>
    <t>A64 = B64 + C64</t>
  </si>
  <si>
    <t>E64 = A64 + D64</t>
  </si>
  <si>
    <t>F64 = G64 + H64</t>
  </si>
  <si>
    <t>G64</t>
  </si>
  <si>
    <t>H64</t>
  </si>
  <si>
    <t>I64</t>
  </si>
  <si>
    <t>J64 = F64 + I64</t>
  </si>
  <si>
    <t>K64 = L64 + M64</t>
  </si>
  <si>
    <t>M64</t>
  </si>
  <si>
    <t>N64</t>
  </si>
  <si>
    <t>O64 = K64 + N64</t>
  </si>
  <si>
    <t>P64 = Q64 + R64</t>
  </si>
  <si>
    <t>Q64</t>
  </si>
  <si>
    <t>R64</t>
  </si>
  <si>
    <t>S64</t>
  </si>
  <si>
    <t>T64 = P64 + S64</t>
  </si>
  <si>
    <t>U64 = V64 + W64</t>
  </si>
  <si>
    <t>V64</t>
  </si>
  <si>
    <t>W64</t>
  </si>
  <si>
    <t>X64</t>
  </si>
  <si>
    <t>Y64 = U64 + X64</t>
  </si>
  <si>
    <t>Z64 = AA64 + AB64</t>
  </si>
  <si>
    <t>AA64</t>
  </si>
  <si>
    <t>AB64</t>
  </si>
  <si>
    <t>AC64</t>
  </si>
  <si>
    <t>AD64 = Z64 + AC64</t>
  </si>
  <si>
    <t>AE64 = AF64 + AG64</t>
  </si>
  <si>
    <t>AF64</t>
  </si>
  <si>
    <t>AG64</t>
  </si>
  <si>
    <t>AH64</t>
  </si>
  <si>
    <t>AI64 = AE64 + AH64</t>
  </si>
  <si>
    <t>AJ64 = AK64 + AL64</t>
  </si>
  <si>
    <t>AK64</t>
  </si>
  <si>
    <t>AL64</t>
  </si>
  <si>
    <t>AM64</t>
  </si>
  <si>
    <t>AN64 = AJ64 + AM64</t>
  </si>
  <si>
    <t>AO64 = AP64 + AQ64</t>
  </si>
  <si>
    <t>AP64</t>
  </si>
  <si>
    <t>AQ64</t>
  </si>
  <si>
    <t>AR64</t>
  </si>
  <si>
    <t>AS64 = AO64 + AR64</t>
  </si>
  <si>
    <t>AT64 = AU64 + AV64</t>
  </si>
  <si>
    <t>AU64</t>
  </si>
  <si>
    <t>AV64</t>
  </si>
  <si>
    <t>AW64</t>
  </si>
  <si>
    <t>AX64 = AT64 + AW64</t>
  </si>
  <si>
    <t>AY64 = AZ64 + BA64</t>
  </si>
  <si>
    <t>AZ64</t>
  </si>
  <si>
    <t>BA64</t>
  </si>
  <si>
    <t>BB64</t>
  </si>
  <si>
    <t>BC64 = AY64 + BB64</t>
  </si>
  <si>
    <t>BD64 = BE64 + BF64</t>
  </si>
  <si>
    <t>BE64</t>
  </si>
  <si>
    <t>BF64</t>
  </si>
  <si>
    <t>BG64</t>
  </si>
  <si>
    <t>BH64 = BD64 + BG64</t>
  </si>
  <si>
    <t>BI64 = BJ64 + BK64</t>
  </si>
  <si>
    <t>BJ64</t>
  </si>
  <si>
    <t>BK64</t>
  </si>
  <si>
    <t>BL64</t>
  </si>
  <si>
    <t>BM64 = BI64 + BL64</t>
  </si>
  <si>
    <t>BN64 = BO64 + BP64</t>
  </si>
  <si>
    <t>BO64</t>
  </si>
  <si>
    <t>BP64</t>
  </si>
  <si>
    <t>BQ64</t>
  </si>
  <si>
    <t>BR64 = BN64 + BQ64</t>
  </si>
  <si>
    <t>BS64 = BT64 + BU64</t>
  </si>
  <si>
    <t>BT64</t>
  </si>
  <si>
    <t>BU64</t>
  </si>
  <si>
    <t>BV64</t>
  </si>
  <si>
    <t>BW64 = BS64 + BV64</t>
  </si>
  <si>
    <t>BX64 = BY64 + BZ64</t>
  </si>
  <si>
    <t>BY64</t>
  </si>
  <si>
    <t>BZ64</t>
  </si>
  <si>
    <t>CA64</t>
  </si>
  <si>
    <t>CB64 = BX64 + CA64</t>
  </si>
  <si>
    <t>CC64 = CD64 + CE64</t>
  </si>
  <si>
    <t>CD64</t>
  </si>
  <si>
    <t>CE64</t>
  </si>
  <si>
    <t>CF64</t>
  </si>
  <si>
    <t>CG64 = CC64 + CF64</t>
  </si>
  <si>
    <t>CR64 = CS64 + CT64</t>
  </si>
  <si>
    <t>CS64</t>
  </si>
  <si>
    <t>CT64</t>
  </si>
  <si>
    <t>CU64</t>
  </si>
  <si>
    <t>CV64 = CR64 + CU64</t>
  </si>
  <si>
    <t>CW64 = CX64 + CY64</t>
  </si>
  <si>
    <t>CX64</t>
  </si>
  <si>
    <t>CY64</t>
  </si>
  <si>
    <t>CZ64</t>
  </si>
  <si>
    <t>DA64 = CW64 + CZ64</t>
  </si>
  <si>
    <t>DF64 = DB64 + DE64</t>
  </si>
  <si>
    <t>DG64</t>
  </si>
  <si>
    <t>DH64</t>
  </si>
  <si>
    <t>DI64</t>
  </si>
  <si>
    <t>DJ64</t>
  </si>
  <si>
    <t>DK64 = DF64 + DG64 + DH64 + DI64 + DJ64</t>
  </si>
  <si>
    <t>A65 = B65 + C65</t>
  </si>
  <si>
    <t>E65 = A65 + D65</t>
  </si>
  <si>
    <t>F65 = G65 + H65</t>
  </si>
  <si>
    <t>G65</t>
  </si>
  <si>
    <t>H65</t>
  </si>
  <si>
    <t>I65</t>
  </si>
  <si>
    <t>J65 = F65 + I65</t>
  </si>
  <si>
    <t>K65 = L65 + M65</t>
  </si>
  <si>
    <t>M65</t>
  </si>
  <si>
    <t>N65</t>
  </si>
  <si>
    <t>O65 = K65 + N65</t>
  </si>
  <si>
    <t>P65 = Q65 + R65</t>
  </si>
  <si>
    <t>Q65</t>
  </si>
  <si>
    <t>R65</t>
  </si>
  <si>
    <t>S65</t>
  </si>
  <si>
    <t>T65 = P65 + S65</t>
  </si>
  <si>
    <t>U65 = V65 + W65</t>
  </si>
  <si>
    <t>V65</t>
  </si>
  <si>
    <t>W65</t>
  </si>
  <si>
    <t>X65</t>
  </si>
  <si>
    <t>Y65 = U65 + X65</t>
  </si>
  <si>
    <t>Z65 = AA65 + AB65</t>
  </si>
  <si>
    <t>AA65</t>
  </si>
  <si>
    <t>AB65</t>
  </si>
  <si>
    <t>AC65</t>
  </si>
  <si>
    <t>AD65 = Z65 + AC65</t>
  </si>
  <si>
    <t>AE65 = AF65 + AG65</t>
  </si>
  <si>
    <t>AF65</t>
  </si>
  <si>
    <t>AG65</t>
  </si>
  <si>
    <t>AH65</t>
  </si>
  <si>
    <t>AI65 = AE65 + AH65</t>
  </si>
  <si>
    <t>AJ65 = AK65 + AL65</t>
  </si>
  <si>
    <t>AK65</t>
  </si>
  <si>
    <t>AL65</t>
  </si>
  <si>
    <t>AM65</t>
  </si>
  <si>
    <t>AN65 = AJ65 + AM65</t>
  </si>
  <si>
    <t>AO65 = AP65 + AQ65</t>
  </si>
  <si>
    <t>AP65</t>
  </si>
  <si>
    <t>AQ65</t>
  </si>
  <si>
    <t>AR65</t>
  </si>
  <si>
    <t>AS65 = AO65 + AR65</t>
  </si>
  <si>
    <t>AT65 = AU65 + AV65</t>
  </si>
  <si>
    <t>AU65</t>
  </si>
  <si>
    <t>AV65</t>
  </si>
  <si>
    <t>AW65</t>
  </si>
  <si>
    <t>AX65 = AT65 + AW65</t>
  </si>
  <si>
    <t>AY65 = AZ65 + BA65</t>
  </si>
  <si>
    <t>AZ65</t>
  </si>
  <si>
    <t>BA65</t>
  </si>
  <si>
    <t>BB65</t>
  </si>
  <si>
    <t>BC65 = AY65 + BB65</t>
  </si>
  <si>
    <t>BD65 = BE65 + BF65</t>
  </si>
  <si>
    <t>BE65</t>
  </si>
  <si>
    <t>BF65</t>
  </si>
  <si>
    <t>BG65</t>
  </si>
  <si>
    <t>BH65 = BD65 + BG65</t>
  </si>
  <si>
    <t>BI65 = BJ65 + BK65</t>
  </si>
  <si>
    <t>BJ65</t>
  </si>
  <si>
    <t>BK65</t>
  </si>
  <si>
    <t>BL65</t>
  </si>
  <si>
    <t>BM65 = BI65 + BL65</t>
  </si>
  <si>
    <t>BN65 = BO65 + BP65</t>
  </si>
  <si>
    <t>BO65</t>
  </si>
  <si>
    <t>BP65</t>
  </si>
  <si>
    <t>BQ65</t>
  </si>
  <si>
    <t>BR65 = BN65 + BQ65</t>
  </si>
  <si>
    <t>BS65 = BT65 + BU65</t>
  </si>
  <si>
    <t>BT65</t>
  </si>
  <si>
    <t>BU65</t>
  </si>
  <si>
    <t>BV65</t>
  </si>
  <si>
    <t>BW65 = BS65 + BV65</t>
  </si>
  <si>
    <t>BX65 = BY65 + BZ65</t>
  </si>
  <si>
    <t>BY65</t>
  </si>
  <si>
    <t>BZ65</t>
  </si>
  <si>
    <t>CA65</t>
  </si>
  <si>
    <t>CB65 = BX65 + CA65</t>
  </si>
  <si>
    <t>CC65 = CD65 + CE65</t>
  </si>
  <si>
    <t>CD65</t>
  </si>
  <si>
    <t>CE65</t>
  </si>
  <si>
    <t>CF65</t>
  </si>
  <si>
    <t>CG65 = CC65 + CF65</t>
  </si>
  <si>
    <t>CR65 = CS65 + CT65</t>
  </si>
  <si>
    <t>CS65</t>
  </si>
  <si>
    <t>CT65</t>
  </si>
  <si>
    <t>CU65</t>
  </si>
  <si>
    <t>CV65 = CR65 + CU65</t>
  </si>
  <si>
    <t>CW65 = CX65 + CY65</t>
  </si>
  <si>
    <t>CX65</t>
  </si>
  <si>
    <t>CY65</t>
  </si>
  <si>
    <t>CZ65</t>
  </si>
  <si>
    <t>DA65 = CW65 + CZ65</t>
  </si>
  <si>
    <t>DF65 = DB65 + DE65</t>
  </si>
  <si>
    <t>DG65</t>
  </si>
  <si>
    <t>DH65</t>
  </si>
  <si>
    <t>DI65</t>
  </si>
  <si>
    <t>DJ65</t>
  </si>
  <si>
    <t>DK65 = DF65 + DG65 + DH65 + DI65 + DJ65</t>
  </si>
  <si>
    <t>A66 = B66 + C66</t>
  </si>
  <si>
    <t>E66 = A66 + D66</t>
  </si>
  <si>
    <t>F66 = G66 + H66</t>
  </si>
  <si>
    <t>G66</t>
  </si>
  <si>
    <t>H66</t>
  </si>
  <si>
    <t>I66</t>
  </si>
  <si>
    <t>J66 = F66 + I66</t>
  </si>
  <si>
    <t>K66 = L66 + M66</t>
  </si>
  <si>
    <t>M66</t>
  </si>
  <si>
    <t>N66</t>
  </si>
  <si>
    <t>O66 = K66 + N66</t>
  </si>
  <si>
    <t>P66 = Q66 + R66</t>
  </si>
  <si>
    <t>Q66</t>
  </si>
  <si>
    <t>R66</t>
  </si>
  <si>
    <t>S66</t>
  </si>
  <si>
    <t>T66 = P66 + S66</t>
  </si>
  <si>
    <t>U66 = V66 + W66</t>
  </si>
  <si>
    <t>V66</t>
  </si>
  <si>
    <t>W66</t>
  </si>
  <si>
    <t>X66</t>
  </si>
  <si>
    <t>Y66 = U66 + X66</t>
  </si>
  <si>
    <t>Z66 = AA66 + AB66</t>
  </si>
  <si>
    <t>AA66</t>
  </si>
  <si>
    <t>AB66</t>
  </si>
  <si>
    <t>AC66</t>
  </si>
  <si>
    <t>AD66 = Z66 + AC66</t>
  </si>
  <si>
    <t>AE66 = AF66 + AG66</t>
  </si>
  <si>
    <t>AF66</t>
  </si>
  <si>
    <t>AG66</t>
  </si>
  <si>
    <t>AH66</t>
  </si>
  <si>
    <t>AI66 = AE66 + AH66</t>
  </si>
  <si>
    <t>AJ66 = AK66 + AL66</t>
  </si>
  <si>
    <t>AK66</t>
  </si>
  <si>
    <t>AL66</t>
  </si>
  <si>
    <t>AM66</t>
  </si>
  <si>
    <t>AN66 = AJ66 + AM66</t>
  </si>
  <si>
    <t>AO66 = AP66 + AQ66</t>
  </si>
  <si>
    <t>AP66</t>
  </si>
  <si>
    <t>AQ66</t>
  </si>
  <si>
    <t>AR66</t>
  </si>
  <si>
    <t>AS66 = AO66 + AR66</t>
  </si>
  <si>
    <t>AT66 = AU66 + AV66</t>
  </si>
  <si>
    <t>AU66</t>
  </si>
  <si>
    <t>AV66</t>
  </si>
  <si>
    <t>AW66</t>
  </si>
  <si>
    <t>AX66 = AT66 + AW66</t>
  </si>
  <si>
    <t>AY66 = AZ66 + BA66</t>
  </si>
  <si>
    <t>AZ66</t>
  </si>
  <si>
    <t>BA66</t>
  </si>
  <si>
    <t>BB66</t>
  </si>
  <si>
    <t>BC66 = AY66 + BB66</t>
  </si>
  <si>
    <t>BD66 = BE66 + BF66</t>
  </si>
  <si>
    <t>BE66</t>
  </si>
  <si>
    <t>BF66</t>
  </si>
  <si>
    <t>BG66</t>
  </si>
  <si>
    <t>BH66 = BD66 + BG66</t>
  </si>
  <si>
    <t>BI66 = BJ66 + BK66</t>
  </si>
  <si>
    <t>BJ66</t>
  </si>
  <si>
    <t>BK66</t>
  </si>
  <si>
    <t>BL66</t>
  </si>
  <si>
    <t>BM66 = BI66 + BL66</t>
  </si>
  <si>
    <t>BN66 = BO66 + BP66</t>
  </si>
  <si>
    <t>BO66</t>
  </si>
  <si>
    <t>BP66</t>
  </si>
  <si>
    <t>BQ66</t>
  </si>
  <si>
    <t>BR66 = BN66 + BQ66</t>
  </si>
  <si>
    <t>BS66 = BT66 + BU66</t>
  </si>
  <si>
    <t>BT66</t>
  </si>
  <si>
    <t>BU66</t>
  </si>
  <si>
    <t>BV66</t>
  </si>
  <si>
    <t>BW66 = BS66 + BV66</t>
  </si>
  <si>
    <t>BX66 = BY66 + BZ66</t>
  </si>
  <si>
    <t>BY66</t>
  </si>
  <si>
    <t>BZ66</t>
  </si>
  <si>
    <t>CA66</t>
  </si>
  <si>
    <t>CB66 = BX66 + CA66</t>
  </si>
  <si>
    <t>CC66 = CD66 + CE66</t>
  </si>
  <si>
    <t>CD66</t>
  </si>
  <si>
    <t>CE66</t>
  </si>
  <si>
    <t>CF66</t>
  </si>
  <si>
    <t>CG66 = CC66 + CF66</t>
  </si>
  <si>
    <t>CR66 = CS66 + CT66</t>
  </si>
  <si>
    <t>CS66</t>
  </si>
  <si>
    <t>CT66</t>
  </si>
  <si>
    <t>CU66</t>
  </si>
  <si>
    <t>CV66 = CR66 + CU66</t>
  </si>
  <si>
    <t>CW66 = CX66 + CY66</t>
  </si>
  <si>
    <t>CX66</t>
  </si>
  <si>
    <t>CY66</t>
  </si>
  <si>
    <t>CZ66</t>
  </si>
  <si>
    <t>DA66 = CW66 + CZ66</t>
  </si>
  <si>
    <t>DF66 = DB66 + DE66</t>
  </si>
  <si>
    <t>DG66</t>
  </si>
  <si>
    <t>DH66</t>
  </si>
  <si>
    <t>DI66</t>
  </si>
  <si>
    <t>DJ66</t>
  </si>
  <si>
    <t>DK66 = DF66 + DG66 + DH66 + DI66 + DJ66</t>
  </si>
  <si>
    <t>A67 = B67 + C67</t>
  </si>
  <si>
    <t>E67 = A67 + D67</t>
  </si>
  <si>
    <t>F67 = G67 + H67</t>
  </si>
  <si>
    <t>G67</t>
  </si>
  <si>
    <t>H67</t>
  </si>
  <si>
    <t>I67</t>
  </si>
  <si>
    <t>J67 = F67 + I67</t>
  </si>
  <si>
    <t>K67 = L67 + M67</t>
  </si>
  <si>
    <t>M67</t>
  </si>
  <si>
    <t>N67</t>
  </si>
  <si>
    <t>O67 = K67 + N67</t>
  </si>
  <si>
    <t>P67 = Q67 + R67</t>
  </si>
  <si>
    <t>Q67</t>
  </si>
  <si>
    <t>R67</t>
  </si>
  <si>
    <t>S67</t>
  </si>
  <si>
    <t>T67 = P67 + S67</t>
  </si>
  <si>
    <t>U67 = V67 + W67</t>
  </si>
  <si>
    <t>V67</t>
  </si>
  <si>
    <t>W67</t>
  </si>
  <si>
    <t>X67</t>
  </si>
  <si>
    <t>Y67 = U67 + X67</t>
  </si>
  <si>
    <t>Z67 = AA67 + AB67</t>
  </si>
  <si>
    <t>AA67</t>
  </si>
  <si>
    <t>AB67</t>
  </si>
  <si>
    <t>AC67</t>
  </si>
  <si>
    <t>AD67 = Z67 + AC67</t>
  </si>
  <si>
    <t>AE67 = AF67 + AG67</t>
  </si>
  <si>
    <t>AF67</t>
  </si>
  <si>
    <t>AG67</t>
  </si>
  <si>
    <t>AH67</t>
  </si>
  <si>
    <t>AI67 = AE67 + AH67</t>
  </si>
  <si>
    <t>AJ67 = AK67 + AL67</t>
  </si>
  <si>
    <t>AK67</t>
  </si>
  <si>
    <t>AL67</t>
  </si>
  <si>
    <t>AM67</t>
  </si>
  <si>
    <t>AN67 = AJ67 + AM67</t>
  </si>
  <si>
    <t>AO67 = AP67 + AQ67</t>
  </si>
  <si>
    <t>AP67</t>
  </si>
  <si>
    <t>AQ67</t>
  </si>
  <si>
    <t>AR67</t>
  </si>
  <si>
    <t>AS67 = AO67 + AR67</t>
  </si>
  <si>
    <t>AT67 = AU67 + AV67</t>
  </si>
  <si>
    <t>AU67</t>
  </si>
  <si>
    <t>AV67</t>
  </si>
  <si>
    <t>AW67</t>
  </si>
  <si>
    <t>AX67 = AT67 + AW67</t>
  </si>
  <si>
    <t>AY67 = AZ67 + BA67</t>
  </si>
  <si>
    <t>AZ67</t>
  </si>
  <si>
    <t>BA67</t>
  </si>
  <si>
    <t>BB67</t>
  </si>
  <si>
    <t>BC67 = AY67 + BB67</t>
  </si>
  <si>
    <t>BD67 = BE67 + BF67</t>
  </si>
  <si>
    <t>BE67</t>
  </si>
  <si>
    <t>BF67</t>
  </si>
  <si>
    <t>BG67</t>
  </si>
  <si>
    <t>BH67 = BD67 + BG67</t>
  </si>
  <si>
    <t>BI67 = BJ67 + BK67</t>
  </si>
  <si>
    <t>BJ67</t>
  </si>
  <si>
    <t>BK67</t>
  </si>
  <si>
    <t>BL67</t>
  </si>
  <si>
    <t>BM67 = BI67 + BL67</t>
  </si>
  <si>
    <t>BN67 = BO67 + BP67</t>
  </si>
  <si>
    <t>BO67</t>
  </si>
  <si>
    <t>BP67</t>
  </si>
  <si>
    <t>BQ67</t>
  </si>
  <si>
    <t>BR67 = BN67 + BQ67</t>
  </si>
  <si>
    <t>BS67 = BT67 + BU67</t>
  </si>
  <si>
    <t>BT67</t>
  </si>
  <si>
    <t>BU67</t>
  </si>
  <si>
    <t>BV67</t>
  </si>
  <si>
    <t>BW67 = BS67 + BV67</t>
  </si>
  <si>
    <t>BX67 = BY67 + BZ67</t>
  </si>
  <si>
    <t>BY67</t>
  </si>
  <si>
    <t>BZ67</t>
  </si>
  <si>
    <t>CA67</t>
  </si>
  <si>
    <t>CB67 = BX67 + CA67</t>
  </si>
  <si>
    <t>CC67 = CD67 + CE67</t>
  </si>
  <si>
    <t>CD67</t>
  </si>
  <si>
    <t>CE67</t>
  </si>
  <si>
    <t>CF67</t>
  </si>
  <si>
    <t>CG67 = CC67 + CF67</t>
  </si>
  <si>
    <t>CR67 = CS67 + CT67</t>
  </si>
  <si>
    <t>CS67</t>
  </si>
  <si>
    <t>CT67</t>
  </si>
  <si>
    <t>CU67</t>
  </si>
  <si>
    <t>CV67 = CR67 + CU67</t>
  </si>
  <si>
    <t>CW67 = CX67 + CY67</t>
  </si>
  <si>
    <t>CX67</t>
  </si>
  <si>
    <t>CY67</t>
  </si>
  <si>
    <t>CZ67</t>
  </si>
  <si>
    <t>DA67 = CW67 + CZ67</t>
  </si>
  <si>
    <t>DF67 = DB67 + DE67</t>
  </si>
  <si>
    <t>DG67</t>
  </si>
  <si>
    <t>DH67</t>
  </si>
  <si>
    <t>DI67</t>
  </si>
  <si>
    <t>DJ67</t>
  </si>
  <si>
    <t>DK67 = DF67 + DG67 + DH67 + DI67 + DJ67</t>
  </si>
  <si>
    <t>A68 = B68 + C68</t>
  </si>
  <si>
    <t>E68 = A68 + D68</t>
  </si>
  <si>
    <t>F68 = G68 + H68</t>
  </si>
  <si>
    <t>G68</t>
  </si>
  <si>
    <t>H68</t>
  </si>
  <si>
    <t>I68</t>
  </si>
  <si>
    <t>J68 = F68 + I68</t>
  </si>
  <si>
    <t>K68 = L68 + M68</t>
  </si>
  <si>
    <t>L68</t>
  </si>
  <si>
    <t>M68</t>
  </si>
  <si>
    <t>N68</t>
  </si>
  <si>
    <t>O68 = K68 + N68</t>
  </si>
  <si>
    <t>P68 = Q68 + R68</t>
  </si>
  <si>
    <t>Q68</t>
  </si>
  <si>
    <t>R68</t>
  </si>
  <si>
    <t>S68</t>
  </si>
  <si>
    <t>T68 = P68 + S68</t>
  </si>
  <si>
    <t>U68 = V68 + W68</t>
  </si>
  <si>
    <t>V68</t>
  </si>
  <si>
    <t>W68</t>
  </si>
  <si>
    <t>X68</t>
  </si>
  <si>
    <t>Y68 = U68 + X68</t>
  </si>
  <si>
    <t>Z68 = AA68 + AB68</t>
  </si>
  <si>
    <t>AA68</t>
  </si>
  <si>
    <t>AB68</t>
  </si>
  <si>
    <t>AC68</t>
  </si>
  <si>
    <t>AD68 = Z68 + AC68</t>
  </si>
  <si>
    <t>AE68 = AF68 + AG68</t>
  </si>
  <si>
    <t>AF68</t>
  </si>
  <si>
    <t>AG68</t>
  </si>
  <si>
    <t>AH68</t>
  </si>
  <si>
    <t>AI68 = AE68 + AH68</t>
  </si>
  <si>
    <t>AJ68 = AK68 + AL68</t>
  </si>
  <si>
    <t>AK68</t>
  </si>
  <si>
    <t>AL68</t>
  </si>
  <si>
    <t>AM68</t>
  </si>
  <si>
    <t>AN68 = AJ68 + AM68</t>
  </si>
  <si>
    <t>AO68 = AP68 + AQ68</t>
  </si>
  <si>
    <t>AP68</t>
  </si>
  <si>
    <t>AQ68</t>
  </si>
  <si>
    <t>AR68</t>
  </si>
  <si>
    <t>AS68 = AO68 + AR68</t>
  </si>
  <si>
    <t>AT68 = AU68 + AV68</t>
  </si>
  <si>
    <t>AU68</t>
  </si>
  <si>
    <t>AV68</t>
  </si>
  <si>
    <t>AW68</t>
  </si>
  <si>
    <t>AX68 = AT68 + AW68</t>
  </si>
  <si>
    <t>AY68 = AZ68 + BA68</t>
  </si>
  <si>
    <t>AZ68</t>
  </si>
  <si>
    <t>BA68</t>
  </si>
  <si>
    <t>BB68</t>
  </si>
  <si>
    <t>BC68 = AY68 + BB68</t>
  </si>
  <si>
    <t>BD68 = BE68 + BF68</t>
  </si>
  <si>
    <t>BE68</t>
  </si>
  <si>
    <t>BF68</t>
  </si>
  <si>
    <t>BG68</t>
  </si>
  <si>
    <t>BH68 = BD68 + BG68</t>
  </si>
  <si>
    <t>BI68 = BJ68 + BK68</t>
  </si>
  <si>
    <t>BJ68</t>
  </si>
  <si>
    <t>BK68</t>
  </si>
  <si>
    <t>BL68</t>
  </si>
  <si>
    <t>BM68 = BI68 + BL68</t>
  </si>
  <si>
    <t>BN68 = BO68 + BP68</t>
  </si>
  <si>
    <t>BO68</t>
  </si>
  <si>
    <t>BP68</t>
  </si>
  <si>
    <t>BQ68</t>
  </si>
  <si>
    <t>BR68 = BN68 + BQ68</t>
  </si>
  <si>
    <t>BS68 = BT68 + BU68</t>
  </si>
  <si>
    <t>BT68</t>
  </si>
  <si>
    <t>BU68</t>
  </si>
  <si>
    <t>BV68</t>
  </si>
  <si>
    <t>BW68 = BS68 + BV68</t>
  </si>
  <si>
    <t>BX68 = BY68 + BZ68</t>
  </si>
  <si>
    <t>BY68</t>
  </si>
  <si>
    <t>BZ68</t>
  </si>
  <si>
    <t>CA68</t>
  </si>
  <si>
    <t>CB68 = BX68 + CA68</t>
  </si>
  <si>
    <t>CC68 = CD68 + CE68</t>
  </si>
  <si>
    <t>CD68</t>
  </si>
  <si>
    <t>CE68</t>
  </si>
  <si>
    <t>CF68</t>
  </si>
  <si>
    <t>CG68 = CC68 + CF68</t>
  </si>
  <si>
    <t>CR68 = CS68 + CT68</t>
  </si>
  <si>
    <t>CS68</t>
  </si>
  <si>
    <t>CT68</t>
  </si>
  <si>
    <t>CU68</t>
  </si>
  <si>
    <t>CV68 = CR68 + CU68</t>
  </si>
  <si>
    <t>CW68 = CX68 + CY68</t>
  </si>
  <si>
    <t>CX68</t>
  </si>
  <si>
    <t>CY68</t>
  </si>
  <si>
    <t>CZ68</t>
  </si>
  <si>
    <t>DA68 = CW68 + CZ68</t>
  </si>
  <si>
    <t>DF68 = DB68 + DE68</t>
  </si>
  <si>
    <t>DG68</t>
  </si>
  <si>
    <t>DH68</t>
  </si>
  <si>
    <t>DI68</t>
  </si>
  <si>
    <t>DJ68</t>
  </si>
  <si>
    <t>DK68 = DF68 + DG68 + DH68 + DI68 + DJ68</t>
  </si>
  <si>
    <t>A69 = B69 + C69</t>
  </si>
  <si>
    <t>E69 = A69 + D69</t>
  </si>
  <si>
    <t>F69 = G69 + H69</t>
  </si>
  <si>
    <t>G69</t>
  </si>
  <si>
    <t>H69</t>
  </si>
  <si>
    <t>I69</t>
  </si>
  <si>
    <t>J69 = F69 + I69</t>
  </si>
  <si>
    <t>K69 = L69 + M69</t>
  </si>
  <si>
    <t>L69</t>
  </si>
  <si>
    <t>M69</t>
  </si>
  <si>
    <t>N69</t>
  </si>
  <si>
    <t>O69 = K69 + N69</t>
  </si>
  <si>
    <t>P69 = Q69 + R69</t>
  </si>
  <si>
    <t>Q69</t>
  </si>
  <si>
    <t>R69</t>
  </si>
  <si>
    <t>S69</t>
  </si>
  <si>
    <t>T69 = P69 + S69</t>
  </si>
  <si>
    <t>U69 = V69 + W69</t>
  </si>
  <si>
    <t>V69</t>
  </si>
  <si>
    <t>W69</t>
  </si>
  <si>
    <t>X69</t>
  </si>
  <si>
    <t>Y69 = U69 + X69</t>
  </si>
  <si>
    <t>Z69 = AA69 + AB69</t>
  </si>
  <si>
    <t>AA69</t>
  </si>
  <si>
    <t>AB69</t>
  </si>
  <si>
    <t>AC69</t>
  </si>
  <si>
    <t>AD69 = Z69 + AC69</t>
  </si>
  <si>
    <t>AE69 = AF69 + AG69</t>
  </si>
  <si>
    <t>AF69</t>
  </si>
  <si>
    <t>AG69</t>
  </si>
  <si>
    <t>AH69</t>
  </si>
  <si>
    <t>AI69 = AE69 + AH69</t>
  </si>
  <si>
    <t>AJ69 = AK69 + AL69</t>
  </si>
  <si>
    <t>AK69</t>
  </si>
  <si>
    <t>AL69</t>
  </si>
  <si>
    <t>AM69</t>
  </si>
  <si>
    <t>AN69 = AJ69 + AM69</t>
  </si>
  <si>
    <t>AO69 = AP69 + AQ69</t>
  </si>
  <si>
    <t>AP69</t>
  </si>
  <si>
    <t>AQ69</t>
  </si>
  <si>
    <t>AR69</t>
  </si>
  <si>
    <t>AS69 = AO69 + AR69</t>
  </si>
  <si>
    <t>AT69 = AU69 + AV69</t>
  </si>
  <si>
    <t>AU69</t>
  </si>
  <si>
    <t>AV69</t>
  </si>
  <si>
    <t>AW69</t>
  </si>
  <si>
    <t>AX69 = AT69 + AW69</t>
  </si>
  <si>
    <t>AY69 = AZ69 + BA69</t>
  </si>
  <si>
    <t>AZ69</t>
  </si>
  <si>
    <t>BA69</t>
  </si>
  <si>
    <t>BB69</t>
  </si>
  <si>
    <t>BC69 = AY69 + BB69</t>
  </si>
  <si>
    <t>BD69 = BE69 + BF69</t>
  </si>
  <si>
    <t>BE69</t>
  </si>
  <si>
    <t>BF69</t>
  </si>
  <si>
    <t>BG69</t>
  </si>
  <si>
    <t>BH69 = BD69 + BG69</t>
  </si>
  <si>
    <t>BI69 = BJ69 + BK69</t>
  </si>
  <si>
    <t>BJ69</t>
  </si>
  <si>
    <t>BK69</t>
  </si>
  <si>
    <t>BL69</t>
  </si>
  <si>
    <t>BM69 = BI69 + BL69</t>
  </si>
  <si>
    <t>BN69 = BO69 + BP69</t>
  </si>
  <si>
    <t>BO69</t>
  </si>
  <si>
    <t>BP69</t>
  </si>
  <si>
    <t>BQ69</t>
  </si>
  <si>
    <t>BR69 = BN69 + BQ69</t>
  </si>
  <si>
    <t>BS69 = BT69 + BU69</t>
  </si>
  <si>
    <t>BT69</t>
  </si>
  <si>
    <t>BU69</t>
  </si>
  <si>
    <t>BV69</t>
  </si>
  <si>
    <t>BW69 = BS69 + BV69</t>
  </si>
  <si>
    <t>BX69 = BY69 + BZ69</t>
  </si>
  <si>
    <t>BY69</t>
  </si>
  <si>
    <t>BZ69</t>
  </si>
  <si>
    <t>CA69</t>
  </si>
  <si>
    <t>CB69 = BX69 + CA69</t>
  </si>
  <si>
    <t>CC69 = CD69 + CE69</t>
  </si>
  <si>
    <t>CD69</t>
  </si>
  <si>
    <t>CE69</t>
  </si>
  <si>
    <t>CF69</t>
  </si>
  <si>
    <t>CG69 = CC69 + CF69</t>
  </si>
  <si>
    <t>CR69 = CS69 + CT69</t>
  </si>
  <si>
    <t>CS69</t>
  </si>
  <si>
    <t>CT69</t>
  </si>
  <si>
    <t>CU69</t>
  </si>
  <si>
    <t>CV69 = CR69 + CU69</t>
  </si>
  <si>
    <t>CW69 = CX69 + CY69</t>
  </si>
  <si>
    <t>CX69</t>
  </si>
  <si>
    <t>CY69</t>
  </si>
  <si>
    <t>CZ69</t>
  </si>
  <si>
    <t>DA69 = CW69 + CZ69</t>
  </si>
  <si>
    <t>DF69 = DB69 + DE69</t>
  </si>
  <si>
    <t>DG69</t>
  </si>
  <si>
    <t>DH69</t>
  </si>
  <si>
    <t>DI69</t>
  </si>
  <si>
    <t>DJ69</t>
  </si>
  <si>
    <t>DK69 = DF69 + DG69 + DH69 + DI69 + DJ69</t>
  </si>
  <si>
    <t>A70 = B70 + C70</t>
  </si>
  <si>
    <t>E70 = A70 + D70</t>
  </si>
  <si>
    <t>F70 = G70 + H70</t>
  </si>
  <si>
    <t>G70</t>
  </si>
  <si>
    <t>H70</t>
  </si>
  <si>
    <t>I70</t>
  </si>
  <si>
    <t>J70 = F70 + I70</t>
  </si>
  <si>
    <t>K70 = L70 + M70</t>
  </si>
  <si>
    <t>L70</t>
  </si>
  <si>
    <t>M70</t>
  </si>
  <si>
    <t>N70</t>
  </si>
  <si>
    <t>O70 = K70 + N70</t>
  </si>
  <si>
    <t>P70 = Q70 + R70</t>
  </si>
  <si>
    <t>Q70</t>
  </si>
  <si>
    <t>R70</t>
  </si>
  <si>
    <t>S70</t>
  </si>
  <si>
    <t>T70 = P70 + S70</t>
  </si>
  <si>
    <t>U70 = V70 + W70</t>
  </si>
  <si>
    <t>V70</t>
  </si>
  <si>
    <t>W70</t>
  </si>
  <si>
    <t>X70</t>
  </si>
  <si>
    <t>Y70 = U70 + X70</t>
  </si>
  <si>
    <t>Z70 = AA70 + AB70</t>
  </si>
  <si>
    <t>AA70</t>
  </si>
  <si>
    <t>AB70</t>
  </si>
  <si>
    <t>AC70</t>
  </si>
  <si>
    <t>AD70 = Z70 + AC70</t>
  </si>
  <si>
    <t>AE70 = AF70 + AG70</t>
  </si>
  <si>
    <t>AF70</t>
  </si>
  <si>
    <t>AG70</t>
  </si>
  <si>
    <t>AH70</t>
  </si>
  <si>
    <t>AI70 = AE70 + AH70</t>
  </si>
  <si>
    <t>AJ70 = AK70 + AL70</t>
  </si>
  <si>
    <t>AK70</t>
  </si>
  <si>
    <t>AL70</t>
  </si>
  <si>
    <t>AM70</t>
  </si>
  <si>
    <t>AN70 = AJ70 + AM70</t>
  </si>
  <si>
    <t>AO70 = AP70 + AQ70</t>
  </si>
  <si>
    <t>AP70</t>
  </si>
  <si>
    <t>AQ70</t>
  </si>
  <si>
    <t>AR70</t>
  </si>
  <si>
    <t>AS70 = AO70 + AR70</t>
  </si>
  <si>
    <t>AT70 = AU70 + AV70</t>
  </si>
  <si>
    <t>AU70</t>
  </si>
  <si>
    <t>AV70</t>
  </si>
  <si>
    <t>AW70</t>
  </si>
  <si>
    <t>AX70 = AT70 + AW70</t>
  </si>
  <si>
    <t>AY70 = AZ70 + BA70</t>
  </si>
  <si>
    <t>AZ70</t>
  </si>
  <si>
    <t>BA70</t>
  </si>
  <si>
    <t>BB70</t>
  </si>
  <si>
    <t>BC70 = AY70 + BB70</t>
  </si>
  <si>
    <t>BD70 = BE70 + BF70</t>
  </si>
  <si>
    <t>BE70</t>
  </si>
  <si>
    <t>BF70</t>
  </si>
  <si>
    <t>BG70</t>
  </si>
  <si>
    <t>BH70 = BD70 + BG70</t>
  </si>
  <si>
    <t>BI70 = BJ70 + BK70</t>
  </si>
  <si>
    <t>BJ70</t>
  </si>
  <si>
    <t>BK70</t>
  </si>
  <si>
    <t>BL70</t>
  </si>
  <si>
    <t>BM70 = BI70 + BL70</t>
  </si>
  <si>
    <t>BN70 = BO70 + BP70</t>
  </si>
  <si>
    <t>BO70</t>
  </si>
  <si>
    <t>BP70</t>
  </si>
  <si>
    <t>BQ70</t>
  </si>
  <si>
    <t>BR70 = BN70 + BQ70</t>
  </si>
  <si>
    <t>BS70 = BT70 + BU70</t>
  </si>
  <si>
    <t>BT70</t>
  </si>
  <si>
    <t>BU70</t>
  </si>
  <si>
    <t>BV70</t>
  </si>
  <si>
    <t>BW70 = BS70 + BV70</t>
  </si>
  <si>
    <t>BX70 = BY70 + BZ70</t>
  </si>
  <si>
    <t>BY70</t>
  </si>
  <si>
    <t>BZ70</t>
  </si>
  <si>
    <t>CA70</t>
  </si>
  <si>
    <t>CB70 = BX70 + CA70</t>
  </si>
  <si>
    <t>CC70 = CD70 + CE70</t>
  </si>
  <si>
    <t>CD70</t>
  </si>
  <si>
    <t>CE70</t>
  </si>
  <si>
    <t>CF70</t>
  </si>
  <si>
    <t>CG70 = CC70 + CF70</t>
  </si>
  <si>
    <t>CR70 = CS70 + CT70</t>
  </si>
  <si>
    <t>CS70</t>
  </si>
  <si>
    <t>CT70</t>
  </si>
  <si>
    <t>CU70</t>
  </si>
  <si>
    <t>CV70 = CR70 + CU70</t>
  </si>
  <si>
    <t>CW70 = CX70 + CY70</t>
  </si>
  <si>
    <t>CX70</t>
  </si>
  <si>
    <t>CY70</t>
  </si>
  <si>
    <t>CZ70</t>
  </si>
  <si>
    <t>DA70 = CW70 + CZ70</t>
  </si>
  <si>
    <t>DF70 = DB70 + DE70</t>
  </si>
  <si>
    <t>DG70</t>
  </si>
  <si>
    <t>DH70</t>
  </si>
  <si>
    <t>DI70</t>
  </si>
  <si>
    <t>DJ70</t>
  </si>
  <si>
    <t>DK70 = DF70 + DG70 + DH70 + DI70 + DJ70</t>
  </si>
  <si>
    <t>A71 = B71 + C71</t>
  </si>
  <si>
    <t>E71 = A71 + D71</t>
  </si>
  <si>
    <t>F71 = G71 + H71</t>
  </si>
  <si>
    <t>G71</t>
  </si>
  <si>
    <t>H71</t>
  </si>
  <si>
    <t>I71</t>
  </si>
  <si>
    <t>J71 = F71 + I71</t>
  </si>
  <si>
    <t>K71 = L71 + M71</t>
  </si>
  <si>
    <t>M71</t>
  </si>
  <si>
    <t>N71</t>
  </si>
  <si>
    <t>O71 = K71 + N71</t>
  </si>
  <si>
    <t>P71 = Q71 + R71</t>
  </si>
  <si>
    <t>Q71</t>
  </si>
  <si>
    <t>R71</t>
  </si>
  <si>
    <t>S71</t>
  </si>
  <si>
    <t>T71 = P71 + S71</t>
  </si>
  <si>
    <t>U71 = V71 + W71</t>
  </si>
  <si>
    <t>V71</t>
  </si>
  <si>
    <t>W71</t>
  </si>
  <si>
    <t>X71</t>
  </si>
  <si>
    <t>Y71 = U71 + X71</t>
  </si>
  <si>
    <t>Z71 = AA71 + AB71</t>
  </si>
  <si>
    <t>AA71</t>
  </si>
  <si>
    <t>AB71</t>
  </si>
  <si>
    <t>AC71</t>
  </si>
  <si>
    <t>AD71 = Z71 + AC71</t>
  </si>
  <si>
    <t>AE71 = AF71 + AG71</t>
  </si>
  <si>
    <t>AF71</t>
  </si>
  <si>
    <t>AG71</t>
  </si>
  <si>
    <t>AH71</t>
  </si>
  <si>
    <t>AI71 = AE71 + AH71</t>
  </si>
  <si>
    <t>AJ71 = AK71 + AL71</t>
  </si>
  <si>
    <t>AK71</t>
  </si>
  <si>
    <t>AL71</t>
  </si>
  <si>
    <t>AM71</t>
  </si>
  <si>
    <t>AN71 = AJ71 + AM71</t>
  </si>
  <si>
    <t>AO71 = AP71 + AQ71</t>
  </si>
  <si>
    <t>AP71</t>
  </si>
  <si>
    <t>AQ71</t>
  </si>
  <si>
    <t>AR71</t>
  </si>
  <si>
    <t>AS71 = AO71 + AR71</t>
  </si>
  <si>
    <t>AT71 = AU71 + AV71</t>
  </si>
  <si>
    <t>AU71</t>
  </si>
  <si>
    <t>AV71</t>
  </si>
  <si>
    <t>AW71</t>
  </si>
  <si>
    <t>AX71 = AT71 + AW71</t>
  </si>
  <si>
    <t>AY71 = AZ71 + BA71</t>
  </si>
  <si>
    <t>AZ71</t>
  </si>
  <si>
    <t>BA71</t>
  </si>
  <si>
    <t>BB71</t>
  </si>
  <si>
    <t>BC71 = AY71 + BB71</t>
  </si>
  <si>
    <t>BD71 = BE71 + BF71</t>
  </si>
  <si>
    <t>BE71</t>
  </si>
  <si>
    <t>BF71</t>
  </si>
  <si>
    <t>BG71</t>
  </si>
  <si>
    <t>BH71 = BD71 + BG71</t>
  </si>
  <si>
    <t>BI71 = BJ71 + BK71</t>
  </si>
  <si>
    <t>BJ71</t>
  </si>
  <si>
    <t>BK71</t>
  </si>
  <si>
    <t>BL71</t>
  </si>
  <si>
    <t>BM71 = BI71 + BL71</t>
  </si>
  <si>
    <t>BN71 = BO71 + BP71</t>
  </si>
  <si>
    <t>BO71</t>
  </si>
  <si>
    <t>BP71</t>
  </si>
  <si>
    <t>BQ71</t>
  </si>
  <si>
    <t>BR71 = BN71 + BQ71</t>
  </si>
  <si>
    <t>BS71 = BT71 + BU71</t>
  </si>
  <si>
    <t>BT71</t>
  </si>
  <si>
    <t>BU71</t>
  </si>
  <si>
    <t>BV71</t>
  </si>
  <si>
    <t>BW71 = BS71 + BV71</t>
  </si>
  <si>
    <t>BX71 = BY71 + BZ71</t>
  </si>
  <si>
    <t>BY71</t>
  </si>
  <si>
    <t>BZ71</t>
  </si>
  <si>
    <t>CA71</t>
  </si>
  <si>
    <t>CB71 = BX71 + CA71</t>
  </si>
  <si>
    <t>CC71 = CD71 + CE71</t>
  </si>
  <si>
    <t>CD71</t>
  </si>
  <si>
    <t>CE71</t>
  </si>
  <si>
    <t>CF71</t>
  </si>
  <si>
    <t>CG71 = CC71 + CF71</t>
  </si>
  <si>
    <t>CR71 = CS71 + CT71</t>
  </si>
  <si>
    <t>CS71</t>
  </si>
  <si>
    <t>CT71</t>
  </si>
  <si>
    <t>CU71</t>
  </si>
  <si>
    <t>CV71 = CR71 + CU71</t>
  </si>
  <si>
    <t>CW71 = CX71 + CY71</t>
  </si>
  <si>
    <t>CX71</t>
  </si>
  <si>
    <t>CY71</t>
  </si>
  <si>
    <t>CZ71</t>
  </si>
  <si>
    <t>DA71 = CW71 + CZ71</t>
  </si>
  <si>
    <t>DF71 = DB71 + DE71</t>
  </si>
  <si>
    <t>DG71</t>
  </si>
  <si>
    <t>DH71</t>
  </si>
  <si>
    <t>DI71</t>
  </si>
  <si>
    <t>DJ71</t>
  </si>
  <si>
    <t>DK71 = DF71 + DG71 + DH71 + DI71 + DJ71</t>
  </si>
  <si>
    <t>Q72</t>
  </si>
  <si>
    <t>AA72</t>
  </si>
  <si>
    <t>AB72</t>
  </si>
  <si>
    <t>AC72</t>
  </si>
  <si>
    <t>AF72</t>
  </si>
  <si>
    <t>DL72 = DM72 + DN72</t>
  </si>
  <si>
    <t>DM72</t>
  </si>
  <si>
    <t>DN72</t>
  </si>
  <si>
    <t>DO72</t>
  </si>
  <si>
    <t>DP72 = DL72 + DO72</t>
  </si>
  <si>
    <t>DQ72 = DR72 + DS72</t>
  </si>
  <si>
    <t>DR72</t>
  </si>
  <si>
    <t>DS72</t>
  </si>
  <si>
    <t>DT72</t>
  </si>
  <si>
    <t>DU72 = DQ72 + DT72</t>
  </si>
  <si>
    <t>DV72 = DW72 + DX72</t>
  </si>
  <si>
    <t>DW72</t>
  </si>
  <si>
    <t>DX72</t>
  </si>
  <si>
    <t>DY72</t>
  </si>
  <si>
    <t>DZ72 = DV72 + DY72</t>
  </si>
  <si>
    <t>EA72 = EB72 + EC72</t>
  </si>
  <si>
    <t>EB72</t>
  </si>
  <si>
    <t>EC72</t>
  </si>
  <si>
    <t>ED72</t>
  </si>
  <si>
    <t>EE72 = EA72 + ED72</t>
  </si>
  <si>
    <t>EF72 = DL72 + DQ72 + DV72 + EA72</t>
  </si>
  <si>
    <t>EG72 = DM72 + DR72 + DW72 + EB72</t>
  </si>
  <si>
    <t>EH72 = DN72 + DS72 + DX72 + EC72</t>
  </si>
  <si>
    <t>EI72 = DO72 + DT72 + DY72 + ED72</t>
  </si>
  <si>
    <t>EJ72 = EF72 + EI72</t>
  </si>
  <si>
    <t>EK72</t>
  </si>
  <si>
    <t>EL72</t>
  </si>
  <si>
    <t>EM72</t>
  </si>
  <si>
    <t>EN72</t>
  </si>
  <si>
    <t>EO72 = EJ72 + EK72 + EL72 + EM72 + EN72</t>
  </si>
  <si>
    <t>AA73</t>
  </si>
  <si>
    <t>AB73</t>
  </si>
  <si>
    <t>AC73</t>
  </si>
  <si>
    <t>AF73</t>
  </si>
  <si>
    <t>DL73 = DM73 + DN73</t>
  </si>
  <si>
    <t>DM73</t>
  </si>
  <si>
    <t>DN73</t>
  </si>
  <si>
    <t>DO73</t>
  </si>
  <si>
    <t>DP73 = DL73 + DO73</t>
  </si>
  <si>
    <t>DQ73 = DR73 + DS73</t>
  </si>
  <si>
    <t>DR73</t>
  </si>
  <si>
    <t>DS73</t>
  </si>
  <si>
    <t>DT73</t>
  </si>
  <si>
    <t>DU73 = DQ73 + DT73</t>
  </si>
  <si>
    <t>DV73 = DW73 + DX73</t>
  </si>
  <si>
    <t>DW73</t>
  </si>
  <si>
    <t>DX73</t>
  </si>
  <si>
    <t>DY73</t>
  </si>
  <si>
    <t>DZ73 = DV73 + DY73</t>
  </si>
  <si>
    <t>EA73 = EB73 + EC73</t>
  </si>
  <si>
    <t>EB73</t>
  </si>
  <si>
    <t>EC73</t>
  </si>
  <si>
    <t>ED73</t>
  </si>
  <si>
    <t>EE73 = EA73 + ED73</t>
  </si>
  <si>
    <t>EF73 = DL73 + DQ73 + DV73 + EA73</t>
  </si>
  <si>
    <t>EG73 = DM73 + DR73 + DW73 + EB73</t>
  </si>
  <si>
    <t>EH73 = DN73 + DS73 + DX73 + EC73</t>
  </si>
  <si>
    <t>EI73 = DO73 + DT73 + DY73 + ED73</t>
  </si>
  <si>
    <t>EJ73 = EF73 + EI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E44 = A44</t>
  </si>
  <si>
    <t>G44</t>
  </si>
  <si>
    <t>H44</t>
  </si>
  <si>
    <t>J44 = F44</t>
  </si>
  <si>
    <t>M44</t>
  </si>
  <si>
    <t>O44 = K44</t>
  </si>
  <si>
    <t>Q44</t>
  </si>
  <si>
    <t>R44</t>
  </si>
  <si>
    <t>T44 = P44</t>
  </si>
  <si>
    <t>V44 = B44 + G44 + L44 + Q44</t>
  </si>
  <si>
    <t>W44 = C44 + H44 + M44 + R44</t>
  </si>
  <si>
    <t>Y44 = U44</t>
  </si>
  <si>
    <t>Z44</t>
  </si>
  <si>
    <t>AA44</t>
  </si>
  <si>
    <t>AB44</t>
  </si>
  <si>
    <t>AC44</t>
  </si>
  <si>
    <t>AD44 = Y44 + Z44 + AA44 + AB44 + AC44</t>
  </si>
  <si>
    <t>E45 = A45</t>
  </si>
  <si>
    <t>J45 = F45</t>
  </si>
  <si>
    <t>O45 = K45</t>
  </si>
  <si>
    <t>T45 = P45</t>
  </si>
  <si>
    <t>V45 = B45 + G45 + L45 + Q45</t>
  </si>
  <si>
    <t>W45 = C45 + H45 + M45 + R45</t>
  </si>
  <si>
    <t>Y45 = U45</t>
  </si>
  <si>
    <t>Z45</t>
  </si>
  <si>
    <t>AD45 = Y45 + Z45 + AA45 + AB45 + AC45</t>
  </si>
  <si>
    <t>E46 = A46</t>
  </si>
  <si>
    <t>G46</t>
  </si>
  <si>
    <t>H46</t>
  </si>
  <si>
    <t>J46 = F46</t>
  </si>
  <si>
    <t>M46</t>
  </si>
  <si>
    <t>O46 = K46</t>
  </si>
  <si>
    <t>Q46</t>
  </si>
  <si>
    <t>R46</t>
  </si>
  <si>
    <t>T46 = P46</t>
  </si>
  <si>
    <t>V46 = B46 + G46 + L46 + Q46</t>
  </si>
  <si>
    <t>W46 = C46 + H46 + M46 + R46</t>
  </si>
  <si>
    <t>Y46 = U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E52 = A52 + D52</t>
  </si>
  <si>
    <t>G52 = G28 - G33 + G39 - G43 + G51</t>
  </si>
  <si>
    <t>H52 = H28 - H33 + H39 - H43 + H51</t>
  </si>
  <si>
    <t>J52 = F52 + I52</t>
  </si>
  <si>
    <t>L52 = L28 - L33 + L39 - L43 + L51</t>
  </si>
  <si>
    <t>M52 = M28 - M33 + M39 - M43 + M51</t>
  </si>
  <si>
    <t>O52 = K52 + N52</t>
  </si>
  <si>
    <t>Q52 = Q28 - Q33 + Q39 - Q43 + Q51</t>
  </si>
  <si>
    <t>R52 = R28 - R33 + R39 - R43 + R51</t>
  </si>
  <si>
    <t>T52 = P52 + S52</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E53 = A53 + D53</t>
  </si>
  <si>
    <t>I53</t>
  </si>
  <si>
    <t>J53 = F53 + I53</t>
  </si>
  <si>
    <t>N53</t>
  </si>
  <si>
    <t>O53 = K53 + N53</t>
  </si>
  <si>
    <t>S53</t>
  </si>
  <si>
    <t>T53 = P53 + S53</t>
  </si>
  <si>
    <t>V53 = B53 + G53 + L53 + Q53</t>
  </si>
  <si>
    <t>W53 = C53 + H53 + M53 + R53</t>
  </si>
  <si>
    <t>X53 = D53 + I53 + N53 + S53</t>
  </si>
  <si>
    <t>Y53 = U53 + X53</t>
  </si>
  <si>
    <t>Z53</t>
  </si>
  <si>
    <t>AC53</t>
  </si>
  <si>
    <t>AD53 = Y53 + Z53 + AA53 + AB53 + AC53</t>
  </si>
  <si>
    <t>E54 = A54 + D54</t>
  </si>
  <si>
    <t>G54</t>
  </si>
  <si>
    <t>H54</t>
  </si>
  <si>
    <t>I54</t>
  </si>
  <si>
    <t>J54 = F54 + I54</t>
  </si>
  <si>
    <t>M54</t>
  </si>
  <si>
    <t>N54</t>
  </si>
  <si>
    <t>O54 = K54 + N54</t>
  </si>
  <si>
    <t>Q54</t>
  </si>
  <si>
    <t>R54</t>
  </si>
  <si>
    <t>S54</t>
  </si>
  <si>
    <t>T54 = P54 + S54</t>
  </si>
  <si>
    <t>V54 = B54 + G54 + L54 + Q54</t>
  </si>
  <si>
    <t>W54 = C54 + H54 + M54 + R54</t>
  </si>
  <si>
    <t>X54 = D54 + I54 + N54 + S54</t>
  </si>
  <si>
    <t>Y54 = U54 + X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E1 = AA1 + AD1</t>
  </si>
  <si>
    <t>AF1 = AG1 + AH1</t>
  </si>
  <si>
    <t>AI1</t>
  </si>
  <si>
    <t>AJ1 = AF1 + AI1</t>
  </si>
  <si>
    <t>AK1 = AL1 + AM1</t>
  </si>
  <si>
    <t>AN1</t>
  </si>
  <si>
    <t>AO1 = AK1 + AN1</t>
  </si>
  <si>
    <t>AP1 = AQ1 + AR1</t>
  </si>
  <si>
    <t>AS1</t>
  </si>
  <si>
    <t>AT1 = E1 + J1 + O1 + T1 + U1 + V1 + W1 + X1 + Y1 + Z1 + AE1 + AJ1 + AO1</t>
  </si>
  <si>
    <t>AX1</t>
  </si>
  <si>
    <t>BD1 = AU1 + AV1 + AW1 + AX1 + BC1</t>
  </si>
  <si>
    <t>BE1 = BF1 + BG1</t>
  </si>
  <si>
    <t>BI1 = AT1 + BD1</t>
  </si>
  <si>
    <t>BM1</t>
  </si>
  <si>
    <t>U2</t>
  </si>
  <si>
    <t>Y2</t>
  </si>
  <si>
    <t>AA2 = AB2 + AC2</t>
  </si>
  <si>
    <t>AD2</t>
  </si>
  <si>
    <t>AE2 = AA2 + AD2</t>
  </si>
  <si>
    <t>AF2 = AG2 + AH2</t>
  </si>
  <si>
    <t>AI2</t>
  </si>
  <si>
    <t>AJ2 = AF2 + AI2</t>
  </si>
  <si>
    <t>AK2 = AL2 + AM2</t>
  </si>
  <si>
    <t>AN2</t>
  </si>
  <si>
    <t>AO2 = AK2 + AN2</t>
  </si>
  <si>
    <t>AP2 = AQ2 + AR2</t>
  </si>
  <si>
    <t>AS2</t>
  </si>
  <si>
    <t>AT2 = E2 + J2 + O2 + T2 + U2 + V2 + W2 + X2 + Y2 + Z2 + AE2 + AJ2 + AO2</t>
  </si>
  <si>
    <t>AX2</t>
  </si>
  <si>
    <t>BD2 = AU2 + AV2 + AW2 + AX2 + BC2</t>
  </si>
  <si>
    <t>BE2 = BF2 + BG2</t>
  </si>
  <si>
    <t>BI2 = AT2 + BD2</t>
  </si>
  <si>
    <t>BM2</t>
  </si>
  <si>
    <t>U3</t>
  </si>
  <si>
    <t>Y3</t>
  </si>
  <si>
    <t>AA3 = AB3 + AC3</t>
  </si>
  <si>
    <t>AD3</t>
  </si>
  <si>
    <t>AE3 = AA3 + AD3</t>
  </si>
  <si>
    <t>AF3 = AG3 + AH3</t>
  </si>
  <si>
    <t>AI3</t>
  </si>
  <si>
    <t>AJ3 = AF3 + AI3</t>
  </si>
  <si>
    <t>AK3 = AL3 + AM3</t>
  </si>
  <si>
    <t>AN3</t>
  </si>
  <si>
    <t>AO3 = AK3 + AN3</t>
  </si>
  <si>
    <t>AP3 = AQ3 + AR3</t>
  </si>
  <si>
    <t>AS3</t>
  </si>
  <si>
    <t>AT3 = E3 + J3 + O3 + T3 + U3 + V3 + W3 + X3 + Y3 + Z3 + AE3 + AJ3 + AO3</t>
  </si>
  <si>
    <t>AX3</t>
  </si>
  <si>
    <t>BD3 = AU3 + AV3 + AW3 + AX3 + BC3</t>
  </si>
  <si>
    <t>BE3 = BF3 + BG3</t>
  </si>
  <si>
    <t>BI3 = AT3 + BD3</t>
  </si>
  <si>
    <t>BM3</t>
  </si>
  <si>
    <t>U4</t>
  </si>
  <si>
    <t>Y4</t>
  </si>
  <si>
    <t>AA4 = AB4 + AC4</t>
  </si>
  <si>
    <t>AD4</t>
  </si>
  <si>
    <t>AE4 = AA4 + AD4</t>
  </si>
  <si>
    <t>AF4 = AG4 + AH4</t>
  </si>
  <si>
    <t>AI4</t>
  </si>
  <si>
    <t>AJ4 = AF4 + AI4</t>
  </si>
  <si>
    <t>AK4 = AL4 + AM4</t>
  </si>
  <si>
    <t>AN4</t>
  </si>
  <si>
    <t>AO4 = AK4 + AN4</t>
  </si>
  <si>
    <t>AP4 = AQ4 + AR4</t>
  </si>
  <si>
    <t>AS4</t>
  </si>
  <si>
    <t>AT4 = E4 + J4 + O4 + T4 + U4 + V4 + W4 + X4 + Y4 + Z4 + AE4 + AJ4 + AO4</t>
  </si>
  <si>
    <t>AX4</t>
  </si>
  <si>
    <t>BD4 = AU4 + AV4 + AW4 + AX4 + BC4</t>
  </si>
  <si>
    <t>BE4 = BF4 + BG4</t>
  </si>
  <si>
    <t>BI4 = AT4 + BD4</t>
  </si>
  <si>
    <t>BM4</t>
  </si>
  <si>
    <t>U5</t>
  </si>
  <si>
    <t>V5</t>
  </si>
  <si>
    <t>W5</t>
  </si>
  <si>
    <t>X5</t>
  </si>
  <si>
    <t>Y5</t>
  </si>
  <si>
    <t>AA5 = AB5 + AC5</t>
  </si>
  <si>
    <t>AD5</t>
  </si>
  <si>
    <t>AE5 = AA5 + AD5</t>
  </si>
  <si>
    <t>AF5 = AG5 + AH5</t>
  </si>
  <si>
    <t>AG5</t>
  </si>
  <si>
    <t>AH5</t>
  </si>
  <si>
    <t>AI5</t>
  </si>
  <si>
    <t>AJ5 = AF5 + AI5</t>
  </si>
  <si>
    <t>AK5 = AL5 + AM5</t>
  </si>
  <si>
    <t>AL5</t>
  </si>
  <si>
    <t>AM5</t>
  </si>
  <si>
    <t>AN5</t>
  </si>
  <si>
    <t>AO5 = AK5 + AN5</t>
  </si>
  <si>
    <t>AP5 = AQ5 + AR5</t>
  </si>
  <si>
    <t>AQ5</t>
  </si>
  <si>
    <t>AR5</t>
  </si>
  <si>
    <t>AS5</t>
  </si>
  <si>
    <t>AT5 = E5 + J5 + O5 + T5 + U5 + V5 + W5 + X5 + Y5 + Z5 + AE5 + AJ5 + AO5</t>
  </si>
  <si>
    <t>AU5</t>
  </si>
  <si>
    <t>AV5</t>
  </si>
  <si>
    <t>AW5</t>
  </si>
  <si>
    <t>AX5</t>
  </si>
  <si>
    <t>AZ5</t>
  </si>
  <si>
    <t>BA5</t>
  </si>
  <si>
    <t>BB5</t>
  </si>
  <si>
    <t>BD5 = AU5 + AV5 + AW5 + AX5 + BC5</t>
  </si>
  <si>
    <t>BE5 = BF5 + BG5</t>
  </si>
  <si>
    <t>BI5 = AT5 + BD5</t>
  </si>
  <si>
    <t>BJ5</t>
  </si>
  <si>
    <t>BK5</t>
  </si>
  <si>
    <t>BL5</t>
  </si>
  <si>
    <t>BM5</t>
  </si>
  <si>
    <t>AA6 = AB6 + AC6</t>
  </si>
  <si>
    <t>AE6 = AA6 + AD6</t>
  </si>
  <si>
    <t>AF6 = AG6 + AH6</t>
  </si>
  <si>
    <t>AJ6 = AF6 + AI6</t>
  </si>
  <si>
    <t>AK6 = AL6 + AM6</t>
  </si>
  <si>
    <t>AO6 = AK6 + AN6</t>
  </si>
  <si>
    <t>AP6 = AQ6 + AR6</t>
  </si>
  <si>
    <t>AT6 = E6 + J6 + O6 + T6 + U6 + V6 + W6 + X6 + Y6 + Z6 + AE6 + AJ6 + AO6</t>
  </si>
  <si>
    <t>BD6 = AU6 + AV6 + AW6 + AX6 + BC6</t>
  </si>
  <si>
    <t>BE6 = BF6 + BG6</t>
  </si>
  <si>
    <t>BI6 = AT6 + BD6</t>
  </si>
  <si>
    <t>U7</t>
  </si>
  <si>
    <t>Y7</t>
  </si>
  <si>
    <t>AA7 = AB7 + AC7</t>
  </si>
  <si>
    <t>AD7</t>
  </si>
  <si>
    <t>AE7 = AA7 + AD7</t>
  </si>
  <si>
    <t>AF7 = AG7 + AH7</t>
  </si>
  <si>
    <t>AI7</t>
  </si>
  <si>
    <t>AJ7 = AF7 + AI7</t>
  </si>
  <si>
    <t>AK7 = AL7 + AM7</t>
  </si>
  <si>
    <t>AN7</t>
  </si>
  <si>
    <t>AO7 = AK7 + AN7</t>
  </si>
  <si>
    <t>AP7 = AQ7 + AR7</t>
  </si>
  <si>
    <t>AS7</t>
  </si>
  <si>
    <t>AT7 = E7 + J7 + O7 + T7 + U7 + V7 + W7 + X7 + Y7 + Z7 + AE7 + AJ7 + AO7</t>
  </si>
  <si>
    <t>AX7</t>
  </si>
  <si>
    <t>BD7 = AU7 + AV7 + AW7 + AX7 + BC7</t>
  </si>
  <si>
    <t>BE7 = BF7 + BG7</t>
  </si>
  <si>
    <t>BI7 = AT7 + BD7</t>
  </si>
  <si>
    <t>BM7</t>
  </si>
  <si>
    <t>U8</t>
  </si>
  <si>
    <t>Y8</t>
  </si>
  <si>
    <t>AA8 = AB8 + AC8</t>
  </si>
  <si>
    <t>AD8</t>
  </si>
  <si>
    <t>AE8 = AA8 + AD8</t>
  </si>
  <si>
    <t>AF8 = AG8 + AH8</t>
  </si>
  <si>
    <t>AI8</t>
  </si>
  <si>
    <t>AJ8 = AF8 + AI8</t>
  </si>
  <si>
    <t>AK8 = AL8 + AM8</t>
  </si>
  <si>
    <t>AN8</t>
  </si>
  <si>
    <t>AO8 = AK8 + AN8</t>
  </si>
  <si>
    <t>AP8 = AQ8 + AR8</t>
  </si>
  <si>
    <t>AS8</t>
  </si>
  <si>
    <t>AT8 = E8 + J8 + O8 + T8 + U8 + V8 + W8 + X8 + Y8 + Z8 + AE8 + AJ8 + AO8</t>
  </si>
  <si>
    <t>AX8</t>
  </si>
  <si>
    <t>BD8 = AU8 + AV8 + AW8 + AX8 + BC8</t>
  </si>
  <si>
    <t>BE8 = BF8 + BG8</t>
  </si>
  <si>
    <t>BI8 = AT8 + BD8</t>
  </si>
  <si>
    <t>BM8</t>
  </si>
  <si>
    <t>AA9 = AB9 + AC9</t>
  </si>
  <si>
    <t>AE9 = AA9 + AD9</t>
  </si>
  <si>
    <t>AF9 = AG9 + AH9</t>
  </si>
  <si>
    <t>AJ9 = AF9 + AI9</t>
  </si>
  <si>
    <t>AK9 = AL9 + AM9</t>
  </si>
  <si>
    <t>AO9 = AK9 + AN9</t>
  </si>
  <si>
    <t>AP9 = AQ9 + AR9</t>
  </si>
  <si>
    <t>AT9 = E9 + J9 + O9 + T9 + U9 + V9 + W9 + X9 + Y9 + Z9 + AE9 + AJ9 + AO9</t>
  </si>
  <si>
    <t>BD9 = AU9 + AV9 + AW9 + AX9 + BC9</t>
  </si>
  <si>
    <t>BE9 = BF9 + BG9</t>
  </si>
  <si>
    <t>BI9 = AT9 + BD9</t>
  </si>
  <si>
    <t>AA10 = AB10 + AC10</t>
  </si>
  <si>
    <t>AE10 = AA10 + AD10</t>
  </si>
  <si>
    <t>AF10 = AG10 + AH10</t>
  </si>
  <si>
    <t>AJ10 = AF10 + AI10</t>
  </si>
  <si>
    <t>AK10 = AL10 + AM10</t>
  </si>
  <si>
    <t>AO10 = AK10 + AN10</t>
  </si>
  <si>
    <t>AP10 = AQ10 + AR10</t>
  </si>
  <si>
    <t>AT10 = E10 + J10 + O10 + T10 + U10 + V10 + W10 + X10 + Y10 + Z10 + AE10 + AJ10 + AO10</t>
  </si>
  <si>
    <t>BD10 = AU10 + AV10 + AW10 + AX10 + BC10</t>
  </si>
  <si>
    <t>BE10 = BF10 + BG10</t>
  </si>
  <si>
    <t>BI10 = AT10 + BD10</t>
  </si>
  <si>
    <t>U11</t>
  </si>
  <si>
    <t>Y11</t>
  </si>
  <si>
    <t>AA11 = AB11 + AC11</t>
  </si>
  <si>
    <t>AD11</t>
  </si>
  <si>
    <t>AE11 = AA11 + AD11</t>
  </si>
  <si>
    <t>AF11 = AG11 + AH11</t>
  </si>
  <si>
    <t>AI11</t>
  </si>
  <si>
    <t>AJ11 = AF11 + AI11</t>
  </si>
  <si>
    <t>AK11 = AL11 + AM11</t>
  </si>
  <si>
    <t>AN11</t>
  </si>
  <si>
    <t>AO11 = AK11 + AN11</t>
  </si>
  <si>
    <t>AP11 = AQ11 + AR11</t>
  </si>
  <si>
    <t>AS11</t>
  </si>
  <si>
    <t>AT11 = E11 + J11 + O11 + T11 + U11 + V11 + W11 + X11 + Y11 + Z11 + AE11 + AJ11 + AO11</t>
  </si>
  <si>
    <t>AX11</t>
  </si>
  <si>
    <t>BD11 = AU11 + AV11 + AW11 + AX11 + BC11</t>
  </si>
  <si>
    <t>BE11 = BF11 + BG11</t>
  </si>
  <si>
    <t>BI11 = AT11 + BD11</t>
  </si>
  <si>
    <t>BM11</t>
  </si>
  <si>
    <t>U12</t>
  </si>
  <si>
    <t>Y12</t>
  </si>
  <si>
    <t>AA12 = AB12 + AC12</t>
  </si>
  <si>
    <t>AD12</t>
  </si>
  <si>
    <t>AE12 = AA12 + AD12</t>
  </si>
  <si>
    <t>AF12 = AG12 + AH12</t>
  </si>
  <si>
    <t>AI12</t>
  </si>
  <si>
    <t>AJ12 = AF12 + AI12</t>
  </si>
  <si>
    <t>AK12 = AL12 + AM12</t>
  </si>
  <si>
    <t>AN12</t>
  </si>
  <si>
    <t>AO12 = AK12 + AN12</t>
  </si>
  <si>
    <t>AP12 = AQ12 + AR12</t>
  </si>
  <si>
    <t>AS12</t>
  </si>
  <si>
    <t>AT12 = E12 + J12 + O12 + T12 + U12 + V12 + W12 + X12 + Y12 + Z12 + AE12 + AJ12 + AO12</t>
  </si>
  <si>
    <t>AX12</t>
  </si>
  <si>
    <t>BD12 = AU12 + AV12 + AW12 + AX12 + BC12</t>
  </si>
  <si>
    <t>BE12 = BF12 + BG12</t>
  </si>
  <si>
    <t>BI12 = AT12 + BD12</t>
  </si>
  <si>
    <t>BM12</t>
  </si>
  <si>
    <t>U13</t>
  </si>
  <si>
    <t>Y13</t>
  </si>
  <si>
    <t>AA13 = AB13 + AC13</t>
  </si>
  <si>
    <t>AD13</t>
  </si>
  <si>
    <t>AE13 = AA13 + AD13</t>
  </si>
  <si>
    <t>AF13 = AG13 + AH13</t>
  </si>
  <si>
    <t>AI13</t>
  </si>
  <si>
    <t>AJ13 = AF13 + AI13</t>
  </si>
  <si>
    <t>AK13 = AL13 + AM13</t>
  </si>
  <si>
    <t>AN13</t>
  </si>
  <si>
    <t>AO13 = AK13 + AN13</t>
  </si>
  <si>
    <t>AP13 = AQ13 + AR13</t>
  </si>
  <si>
    <t>AS13</t>
  </si>
  <si>
    <t>AT13 = E13 + J13 + O13 + T13 + U13 + V13 + W13 + X13 + Y13 + Z13 + AE13 + AJ13 + AO13</t>
  </si>
  <si>
    <t>AX13</t>
  </si>
  <si>
    <t>BD13 = AU13 + AV13 + AW13 + AX13 + BC13</t>
  </si>
  <si>
    <t>BE13 = BF13 + BG13</t>
  </si>
  <si>
    <t>BI13 = AT13 + BD13</t>
  </si>
  <si>
    <t>BM13</t>
  </si>
  <si>
    <t>U14</t>
  </si>
  <si>
    <t>Y14</t>
  </si>
  <si>
    <t>AA14 = AB14 + AC14</t>
  </si>
  <si>
    <t>AD14</t>
  </si>
  <si>
    <t>AE14 = AA14 + AD14</t>
  </si>
  <si>
    <t>AF14 = AG14 + AH14</t>
  </si>
  <si>
    <t>AI14</t>
  </si>
  <si>
    <t>AJ14 = AF14 + AI14</t>
  </si>
  <si>
    <t>AK14 = AL14 + AM14</t>
  </si>
  <si>
    <t>AN14</t>
  </si>
  <si>
    <t>AO14 = AK14 + AN14</t>
  </si>
  <si>
    <t>AP14 = AQ14 + AR14</t>
  </si>
  <si>
    <t>AS14</t>
  </si>
  <si>
    <t>AT14 = E14 + J14 + O14 + T14 + U14 + V14 + W14 + X14 + Y14 + Z14 + AE14 + AJ14 + AO14</t>
  </si>
  <si>
    <t>AX14</t>
  </si>
  <si>
    <t>BD14 = AU14 + AV14 + AW14 + AX14 + BC14</t>
  </si>
  <si>
    <t>BE14 = BF14 + BG14</t>
  </si>
  <si>
    <t>BI14 = AT14 + BD14</t>
  </si>
  <si>
    <t>BM14</t>
  </si>
  <si>
    <t>U15</t>
  </si>
  <si>
    <t>V15</t>
  </si>
  <si>
    <t>W15</t>
  </si>
  <si>
    <t>X15</t>
  </si>
  <si>
    <t>Y15</t>
  </si>
  <si>
    <t>AA15 = AB15 + AC15</t>
  </si>
  <si>
    <t>AD15</t>
  </si>
  <si>
    <t>AE15 = AA15 + AD15</t>
  </si>
  <si>
    <t>AF15 = AG15 + AH15</t>
  </si>
  <si>
    <t>AG15</t>
  </si>
  <si>
    <t>AH15</t>
  </si>
  <si>
    <t>AI15</t>
  </si>
  <si>
    <t>AJ15 = AF15 + AI15</t>
  </si>
  <si>
    <t>AK15 = AL15 + AM15</t>
  </si>
  <si>
    <t>AL15</t>
  </si>
  <si>
    <t>AM15</t>
  </si>
  <si>
    <t>AN15</t>
  </si>
  <si>
    <t>AO15 = AK15 + AN15</t>
  </si>
  <si>
    <t>AP15 = AQ15 + AR15</t>
  </si>
  <si>
    <t>AQ15</t>
  </si>
  <si>
    <t>AR15</t>
  </si>
  <si>
    <t>AS15</t>
  </si>
  <si>
    <t>AT15 = E15 + J15 + O15 + T15 + U15 + V15 + W15 + X15 + Y15 + Z15 + AE15 + AJ15 + AO15</t>
  </si>
  <si>
    <t>AU15</t>
  </si>
  <si>
    <t>AV15</t>
  </si>
  <si>
    <t>AW15</t>
  </si>
  <si>
    <t>AX15</t>
  </si>
  <si>
    <t>AZ15</t>
  </si>
  <si>
    <t>BA15</t>
  </si>
  <si>
    <t>BB15</t>
  </si>
  <si>
    <t>BD15 = AU15 + AV15 + AW15 + AX15 + BC15</t>
  </si>
  <si>
    <t>BE15 = BF15 + BG15</t>
  </si>
  <si>
    <t>BI15 = AT15 + BD15</t>
  </si>
  <si>
    <t>BJ15</t>
  </si>
  <si>
    <t>BK15</t>
  </si>
  <si>
    <t>BL15</t>
  </si>
  <si>
    <t>BM15</t>
  </si>
  <si>
    <t>U16</t>
  </si>
  <si>
    <t>Y16</t>
  </si>
  <si>
    <t>AA16 = AB16 + AC16</t>
  </si>
  <si>
    <t>AD16</t>
  </si>
  <si>
    <t>AE16 = AA16 + AD16</t>
  </si>
  <si>
    <t>AF16 = AG16 + AH16</t>
  </si>
  <si>
    <t>AI16</t>
  </si>
  <si>
    <t>AJ16 = AF16 + AI16</t>
  </si>
  <si>
    <t>AK16 = AL16 + AM16</t>
  </si>
  <si>
    <t>AN16</t>
  </si>
  <si>
    <t>AO16 = AK16 + AN16</t>
  </si>
  <si>
    <t>AP16 = AQ16 + AR16</t>
  </si>
  <si>
    <t>AS16</t>
  </si>
  <si>
    <t>AT16 = E16 + J16 + O16 + T16 + U16 + V16 + W16 + X16 + Y16 + Z16 + AE16 + AJ16 + AO16</t>
  </si>
  <si>
    <t>AX16</t>
  </si>
  <si>
    <t>BD16 = AU16 + AV16 + AW16 + AX16 + BC16</t>
  </si>
  <si>
    <t>BE16 = BF16 + BG16</t>
  </si>
  <si>
    <t>BI16 = AT16 + BD16</t>
  </si>
  <si>
    <t>BM16</t>
  </si>
  <si>
    <t>U17</t>
  </si>
  <si>
    <t>Y17</t>
  </si>
  <si>
    <t>AA17 = AB17 + AC17</t>
  </si>
  <si>
    <t>AD17</t>
  </si>
  <si>
    <t>AE17 = AA17 + AD17</t>
  </si>
  <si>
    <t>AF17 = AG17 + AH17</t>
  </si>
  <si>
    <t>AI17</t>
  </si>
  <si>
    <t>AJ17 = AF17 + AI17</t>
  </si>
  <si>
    <t>AK17 = AL17 + AM17</t>
  </si>
  <si>
    <t>AN17</t>
  </si>
  <si>
    <t>AO17 = AK17 + AN17</t>
  </si>
  <si>
    <t>AP17 = AQ17 + AR17</t>
  </si>
  <si>
    <t>AS17</t>
  </si>
  <si>
    <t>AT17 = E17 + J17 + O17 + T17 + U17 + V17 + W17 + X17 + Y17 + Z17 + AE17 + AJ17 + AO17</t>
  </si>
  <si>
    <t>AX17</t>
  </si>
  <si>
    <t>BD17 = AU17 + AV17 + AW17 + AX17 + BC17</t>
  </si>
  <si>
    <t>BE17 = BF17 + BG17</t>
  </si>
  <si>
    <t>BI17 = AT17 + BD17</t>
  </si>
  <si>
    <t>BM17</t>
  </si>
  <si>
    <t>U18</t>
  </si>
  <si>
    <t>Y18</t>
  </si>
  <si>
    <t>AA18 = AB18 + AC18</t>
  </si>
  <si>
    <t>AD18</t>
  </si>
  <si>
    <t>AE18 = AA18 + AD18</t>
  </si>
  <si>
    <t>AF18 = AG18 + AH18</t>
  </si>
  <si>
    <t>AI18</t>
  </si>
  <si>
    <t>AJ18 = AF18 + AI18</t>
  </si>
  <si>
    <t>AK18 = AL18 + AM18</t>
  </si>
  <si>
    <t>AN18</t>
  </si>
  <si>
    <t>AO18 = AK18 + AN18</t>
  </si>
  <si>
    <t>AP18 = AQ18 + AR18</t>
  </si>
  <si>
    <t>AS18</t>
  </si>
  <si>
    <t>AT18 = E18 + J18 + O18 + T18 + U18 + V18 + W18 + X18 + Y18 + Z18 + AE18 + AJ18 + AO18</t>
  </si>
  <si>
    <t>AX18</t>
  </si>
  <si>
    <t>BD18 = AU18 + AV18 + AW18 + AX18 + BC18</t>
  </si>
  <si>
    <t>BE18 = BF18 + BG18</t>
  </si>
  <si>
    <t>BI18 = AT18 + BD18</t>
  </si>
  <si>
    <t>BM18</t>
  </si>
  <si>
    <t>U19</t>
  </si>
  <si>
    <t>Y19</t>
  </si>
  <si>
    <t>AA19 = AB19 + AC19</t>
  </si>
  <si>
    <t>AD19</t>
  </si>
  <si>
    <t>AE19 = AA19 + AD19</t>
  </si>
  <si>
    <t>AF19 = AG19 + AH19</t>
  </si>
  <si>
    <t>AI19</t>
  </si>
  <si>
    <t>AJ19 = AF19 + AI19</t>
  </si>
  <si>
    <t>AK19 = AL19 + AM19</t>
  </si>
  <si>
    <t>AN19</t>
  </si>
  <si>
    <t>AO19 = AK19 + AN19</t>
  </si>
  <si>
    <t>AP19 = AQ19 + AR19</t>
  </si>
  <si>
    <t>AS19</t>
  </si>
  <si>
    <t>AT19 = E19 + J19 + O19 + T19 + U19 + V19 + W19 + X19 + Y19 + Z19 + AE19 + AJ19 + AO19</t>
  </si>
  <si>
    <t>AX19</t>
  </si>
  <si>
    <t>BD19 = AU19 + AV19 + AW19 + AX19 + BC19</t>
  </si>
  <si>
    <t>BE19 = BF19 + BG19</t>
  </si>
  <si>
    <t>BI19 = AT19 + BD19</t>
  </si>
  <si>
    <t>BM19</t>
  </si>
  <si>
    <t>U20</t>
  </si>
  <si>
    <t>Y20</t>
  </si>
  <si>
    <t>AA20 = AB20 + AC20</t>
  </si>
  <si>
    <t>AD20</t>
  </si>
  <si>
    <t>AE20 = AA20 + AD20</t>
  </si>
  <si>
    <t>AF20 = AG20 + AH20</t>
  </si>
  <si>
    <t>AI20</t>
  </si>
  <si>
    <t>AJ20 = AF20 + AI20</t>
  </si>
  <si>
    <t>AK20 = AL20 + AM20</t>
  </si>
  <si>
    <t>AN20</t>
  </si>
  <si>
    <t>AO20 = AK20 + AN20</t>
  </si>
  <si>
    <t>AP20 = AQ20 + AR20</t>
  </si>
  <si>
    <t>AS20</t>
  </si>
  <si>
    <t>AT20 = E20 + J20 + O20 + T20 + U20 + V20 + W20 + X20 + Y20 + Z20 + AE20 + AJ20 + AO20</t>
  </si>
  <si>
    <t>AX20</t>
  </si>
  <si>
    <t>BD20 = AU20 + AV20 + AW20 + AX20 + BC20</t>
  </si>
  <si>
    <t>BE20 = BF20 + BG20</t>
  </si>
  <si>
    <t>BI20 = AT20 + BD20</t>
  </si>
  <si>
    <t>BM20</t>
  </si>
  <si>
    <t>U21</t>
  </si>
  <si>
    <t>Y21</t>
  </si>
  <si>
    <t>AA21 = AB21 + AC21</t>
  </si>
  <si>
    <t>AD21</t>
  </si>
  <si>
    <t>AE21 = AA21 + AD21</t>
  </si>
  <si>
    <t>AF21 = AG21 + AH21</t>
  </si>
  <si>
    <t>AI21</t>
  </si>
  <si>
    <t>AJ21 = AF21 + AI21</t>
  </si>
  <si>
    <t>AK21 = AL21 + AM21</t>
  </si>
  <si>
    <t>AN21</t>
  </si>
  <si>
    <t>AO21 = AK21 + AN21</t>
  </si>
  <si>
    <t>AP21 = AQ21 + AR21</t>
  </si>
  <si>
    <t>AS21</t>
  </si>
  <si>
    <t>AT21 = E21 + J21 + O21 + T21 + U21 + V21 + W21 + X21 + Y21 + Z21 + AE21 + AJ21 + AO21</t>
  </si>
  <si>
    <t>AX21</t>
  </si>
  <si>
    <t>BD21 = AU21 + AV21 + AW21 + AX21 + BC21</t>
  </si>
  <si>
    <t>BE21 = BF21 + BG21</t>
  </si>
  <si>
    <t>BI21 = AT21 + BD21</t>
  </si>
  <si>
    <t>BM21</t>
  </si>
  <si>
    <t>U22</t>
  </si>
  <si>
    <t>Y22</t>
  </si>
  <si>
    <t>AA22 = AB22 + AC22</t>
  </si>
  <si>
    <t>AD22</t>
  </si>
  <si>
    <t>AE22 = AA22 + AD22</t>
  </si>
  <si>
    <t>AF22 = AG22 + AH22</t>
  </si>
  <si>
    <t>AI22</t>
  </si>
  <si>
    <t>AJ22 = AF22 + AI22</t>
  </si>
  <si>
    <t>AK22 = AL22 + AM22</t>
  </si>
  <si>
    <t>AN22</t>
  </si>
  <si>
    <t>AO22 = AK22 + AN22</t>
  </si>
  <si>
    <t>AP22 = AQ22 + AR22</t>
  </si>
  <si>
    <t>AS22</t>
  </si>
  <si>
    <t>AT22 = E22 + J22 + O22 + T22 + U22 + V22 + W22 + X22 + Y22 + Z22 + AE22 + AJ22 + AO22</t>
  </si>
  <si>
    <t>AX22</t>
  </si>
  <si>
    <t>BD22 = AU22 + AV22 + AW22 + AX22 + BC22</t>
  </si>
  <si>
    <t>BE22 = BF22 + BG22</t>
  </si>
  <si>
    <t>BI22 = AT22 + BD22</t>
  </si>
  <si>
    <t>BM22</t>
  </si>
  <si>
    <t>U23</t>
  </si>
  <si>
    <t>Y23</t>
  </si>
  <si>
    <t>AA23 = AB23 + AC23</t>
  </si>
  <si>
    <t>AD23</t>
  </si>
  <si>
    <t>AE23 = AA23 + AD23</t>
  </si>
  <si>
    <t>AF23 = AG23 + AH23</t>
  </si>
  <si>
    <t>AI23</t>
  </si>
  <si>
    <t>AJ23 = AF23 + AI23</t>
  </si>
  <si>
    <t>AK23 = AL23 + AM23</t>
  </si>
  <si>
    <t>AN23</t>
  </si>
  <si>
    <t>AO23 = AK23 + AN23</t>
  </si>
  <si>
    <t>AP23 = AQ23 + AR23</t>
  </si>
  <si>
    <t>AS23</t>
  </si>
  <si>
    <t>AT23 = E23 + J23 + O23 + T23 + U23 + V23 + W23 + X23 + Y23 + Z23 + AE23 + AJ23 + AO23</t>
  </si>
  <si>
    <t>AX23</t>
  </si>
  <si>
    <t>BD23 = AU23 + AV23 + AW23 + AX23 + BC23</t>
  </si>
  <si>
    <t>BE23 = BF23 + BG23</t>
  </si>
  <si>
    <t>BI23 = AT23 + BD23</t>
  </si>
  <si>
    <t>BM23</t>
  </si>
  <si>
    <t>U24</t>
  </si>
  <si>
    <t>Y24</t>
  </si>
  <si>
    <t>AA24 = AB24 + AC24</t>
  </si>
  <si>
    <t>AD24</t>
  </si>
  <si>
    <t>AE24 = AA24 + AD24</t>
  </si>
  <si>
    <t>AF24 = AG24 + AH24</t>
  </si>
  <si>
    <t>AI24</t>
  </si>
  <si>
    <t>AJ24 = AF24 + AI24</t>
  </si>
  <si>
    <t>AK24 = AL24 + AM24</t>
  </si>
  <si>
    <t>AN24</t>
  </si>
  <si>
    <t>AO24 = AK24 + AN24</t>
  </si>
  <si>
    <t>AP24 = AQ24 + AR24</t>
  </si>
  <si>
    <t>AS24</t>
  </si>
  <si>
    <t>AT24 = E24 + J24 + O24 + T24 + U24 + V24 + W24 + X24 + Y24 + Z24 + AE24 + AJ24 + AO24</t>
  </si>
  <si>
    <t>AX24</t>
  </si>
  <si>
    <t>BD24 = AU24 + AV24 + AW24 + AX24 + BC24</t>
  </si>
  <si>
    <t>BE24 = BF24 + BG24</t>
  </si>
  <si>
    <t>BI24 = AT24 + BD24</t>
  </si>
  <si>
    <t>BM24</t>
  </si>
  <si>
    <t>U25</t>
  </si>
  <si>
    <t>Y25</t>
  </si>
  <si>
    <t>AA25 = AB25 + AC25</t>
  </si>
  <si>
    <t>AD25</t>
  </si>
  <si>
    <t>AE25 = AA25 + AD25</t>
  </si>
  <si>
    <t>AF25 = AG25 + AH25</t>
  </si>
  <si>
    <t>AI25</t>
  </si>
  <si>
    <t>AJ25 = AF25 + AI25</t>
  </si>
  <si>
    <t>AK25 = AL25 + AM25</t>
  </si>
  <si>
    <t>AN25</t>
  </si>
  <si>
    <t>AO25 = AK25 + AN25</t>
  </si>
  <si>
    <t>AP25 = AQ25 + AR25</t>
  </si>
  <si>
    <t>AS25</t>
  </si>
  <si>
    <t>AT25 = E25 + J25 + O25 + T25 + U25 + V25 + W25 + X25 + Y25 + Z25 + AE25 + AJ25 + AO25</t>
  </si>
  <si>
    <t>AX25</t>
  </si>
  <si>
    <t>BD25 = AU25 + AV25 + AW25 + AX25 + BC25</t>
  </si>
  <si>
    <t>BE25 = BF25 + BG25</t>
  </si>
  <si>
    <t>BI25 = AT25 + BD25</t>
  </si>
  <si>
    <t>BM25</t>
  </si>
  <si>
    <t>U26</t>
  </si>
  <si>
    <t>Y26</t>
  </si>
  <si>
    <t>AA26 = AB26 + AC26</t>
  </si>
  <si>
    <t>AD26</t>
  </si>
  <si>
    <t>AE26 = AA26 + AD26</t>
  </si>
  <si>
    <t>AF26 = AG26 + AH26</t>
  </si>
  <si>
    <t>AI26</t>
  </si>
  <si>
    <t>AJ26 = AF26 + AI26</t>
  </si>
  <si>
    <t>AK26 = AL26 + AM26</t>
  </si>
  <si>
    <t>AN26</t>
  </si>
  <si>
    <t>AO26 = AK26 + AN26</t>
  </si>
  <si>
    <t>AP26 = AQ26 + AR26</t>
  </si>
  <si>
    <t>AS26</t>
  </si>
  <si>
    <t>AT26 = E26 + J26 + O26 + T26 + U26 + V26 + W26 + X26 + Y26 + Z26 + AE26 + AJ26 + AO26</t>
  </si>
  <si>
    <t>AX26</t>
  </si>
  <si>
    <t>BD26 = AU26 + AV26 + AW26 + AX26 + BC26</t>
  </si>
  <si>
    <t>BE26 = BF26 + BG26</t>
  </si>
  <si>
    <t>BI26 = AT26 + BD26</t>
  </si>
  <si>
    <t>BM26</t>
  </si>
  <si>
    <t>AA27 = AB27 + AC27</t>
  </si>
  <si>
    <t>AE27 = AA27 + AD27</t>
  </si>
  <si>
    <t>AF27 = AG27 + AH27</t>
  </si>
  <si>
    <t>AJ27 = AF27 + AI27</t>
  </si>
  <si>
    <t>AK27 = AL27 + AM27</t>
  </si>
  <si>
    <t>AO27 = AK27 + AN27</t>
  </si>
  <si>
    <t>AP27 = AQ27 + AR27</t>
  </si>
  <si>
    <t>AT27 = E27 + J27 + O27 + T27 + U27 + V27 + W27 + X27 + Y27 + Z27 + AE27 + AJ27 + AO27</t>
  </si>
  <si>
    <t>BD27 = AU27 + AV27 + AW27 + AX27 + BC27</t>
  </si>
  <si>
    <t>BE27 = BF27 + BG27</t>
  </si>
  <si>
    <t>BI27 = AT27 + BD27</t>
  </si>
  <si>
    <t>U28 = U10 - U27</t>
  </si>
  <si>
    <t>Y28 = Y10 - Y27</t>
  </si>
  <si>
    <t>AA28 = AB28 + AC28</t>
  </si>
  <si>
    <t>AD28 = AD10 - AD27</t>
  </si>
  <si>
    <t>AE28 = AA28 + AD28</t>
  </si>
  <si>
    <t>AF28 = AG28 + AH28</t>
  </si>
  <si>
    <t>AG28 = AG10 - AG27</t>
  </si>
  <si>
    <t>AH28 = AH10 - AH27</t>
  </si>
  <si>
    <t>AI28 = AI10 - AI27</t>
  </si>
  <si>
    <t>AJ28 = AF28 + AI28</t>
  </si>
  <si>
    <t>AK28 = AL28 + AM28</t>
  </si>
  <si>
    <t>AL28 = AL10 - AL27</t>
  </si>
  <si>
    <t>AM28 = AM10 - AM27</t>
  </si>
  <si>
    <t>AN28 = AN10 - AN27</t>
  </si>
  <si>
    <t>AO28 = AK28 + AN28</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I28 = AT28 + BD28</t>
  </si>
  <si>
    <t>BJ28 = BJ10 - BJ27</t>
  </si>
  <si>
    <t>BK28 = BK10 - BK27</t>
  </si>
  <si>
    <t>BL28 = BL10 - BL27</t>
  </si>
  <si>
    <t>BM28 = BM10 - BM27</t>
  </si>
  <si>
    <t>U29</t>
  </si>
  <si>
    <t>Y29</t>
  </si>
  <si>
    <t>AA29 = AB29 + AC29</t>
  </si>
  <si>
    <t>AD29</t>
  </si>
  <si>
    <t>AE29 = AA29 + AD29</t>
  </si>
  <si>
    <t>AF29 = AG29 + AH29</t>
  </si>
  <si>
    <t>AI29</t>
  </si>
  <si>
    <t>AJ29 = AF29 + AI29</t>
  </si>
  <si>
    <t>AK29 = AL29 + AM29</t>
  </si>
  <si>
    <t>AN29</t>
  </si>
  <si>
    <t>AO29 = AK29 + AN29</t>
  </si>
  <si>
    <t>AP29 = AQ29 + AR29</t>
  </si>
  <si>
    <t>AS29</t>
  </si>
  <si>
    <t>AT29 = E29 + J29 + O29 + T29 + U29 + V29 + W29 + X29 + Y29 + Z29 + AE29 + AJ29 + AO29</t>
  </si>
  <si>
    <t>AX29</t>
  </si>
  <si>
    <t>BD29 = AU29 + AV29 + AW29 + AX29 + BC29</t>
  </si>
  <si>
    <t>BE29 = BF29 + BG29</t>
  </si>
  <si>
    <t>BI29 = AT29 + BD29</t>
  </si>
  <si>
    <t>BM29</t>
  </si>
  <si>
    <t>U30</t>
  </si>
  <si>
    <t>V30</t>
  </si>
  <si>
    <t>W30</t>
  </si>
  <si>
    <t>X30</t>
  </si>
  <si>
    <t>Y30</t>
  </si>
  <si>
    <t>AA30 = AB30 + AC30</t>
  </si>
  <si>
    <t>AD30</t>
  </si>
  <si>
    <t>AE30 = AA30 + AD30</t>
  </si>
  <si>
    <t>AF30 = AG30 + AH30</t>
  </si>
  <si>
    <t>AG30</t>
  </si>
  <si>
    <t>AH30</t>
  </si>
  <si>
    <t>AI30</t>
  </si>
  <si>
    <t>AJ30 = AF30 + AI30</t>
  </si>
  <si>
    <t>AK30 = AL30 + AM30</t>
  </si>
  <si>
    <t>AL30</t>
  </si>
  <si>
    <t>AM30</t>
  </si>
  <si>
    <t>AN30</t>
  </si>
  <si>
    <t>AO30 = AK30 + AN30</t>
  </si>
  <si>
    <t>AP30 = AQ30 + AR30</t>
  </si>
  <si>
    <t>AQ30</t>
  </si>
  <si>
    <t>AR30</t>
  </si>
  <si>
    <t>AS30</t>
  </si>
  <si>
    <t>AT30 = E30 + J30 + O30 + T30 + U30 + V30 + W30 + X30 + Y30 + Z30 + AE30 + AJ30 + AO30</t>
  </si>
  <si>
    <t>AU30</t>
  </si>
  <si>
    <t>AV30</t>
  </si>
  <si>
    <t>AW30</t>
  </si>
  <si>
    <t>AX30</t>
  </si>
  <si>
    <t>AZ30</t>
  </si>
  <si>
    <t>BA30</t>
  </si>
  <si>
    <t>BB30</t>
  </si>
  <si>
    <t>BD30 = AU30 + AV30 + AW30 + AX30 + BC30</t>
  </si>
  <si>
    <t>BE30 = BF30 + BG30</t>
  </si>
  <si>
    <t>BI30 = AT30 + BD30</t>
  </si>
  <si>
    <t>BJ30</t>
  </si>
  <si>
    <t>BK30</t>
  </si>
  <si>
    <t>BL30</t>
  </si>
  <si>
    <t>BM30</t>
  </si>
  <si>
    <t>U31</t>
  </si>
  <si>
    <t>V31</t>
  </si>
  <si>
    <t>W31</t>
  </si>
  <si>
    <t>X31</t>
  </si>
  <si>
    <t>Y31</t>
  </si>
  <si>
    <t>AA31 = AB31 + AC31</t>
  </si>
  <si>
    <t>AD31</t>
  </si>
  <si>
    <t>AE31 = AA31 + AD31</t>
  </si>
  <si>
    <t>AF31 = AG31 + AH31</t>
  </si>
  <si>
    <t>AG31</t>
  </si>
  <si>
    <t>AH31</t>
  </si>
  <si>
    <t>AI31</t>
  </si>
  <si>
    <t>AJ31 = AF31 + AI31</t>
  </si>
  <si>
    <t>AK31 = AL31 + AM31</t>
  </si>
  <si>
    <t>AL31</t>
  </si>
  <si>
    <t>AM31</t>
  </si>
  <si>
    <t>AN31</t>
  </si>
  <si>
    <t>AO31 = AK31 + AN31</t>
  </si>
  <si>
    <t>AP31 = AQ31 + AR31</t>
  </si>
  <si>
    <t>AQ31</t>
  </si>
  <si>
    <t>AR31</t>
  </si>
  <si>
    <t>AS31</t>
  </si>
  <si>
    <t>AT31 = E31 + J31 + O31 + T31 + U31 + V31 + W31 + X31 + Y31 + Z31 + AE31 + AJ31 + AO31</t>
  </si>
  <si>
    <t>AU31</t>
  </si>
  <si>
    <t>AV31</t>
  </si>
  <si>
    <t>AW31</t>
  </si>
  <si>
    <t>AX31</t>
  </si>
  <si>
    <t>AZ31</t>
  </si>
  <si>
    <t>BA31</t>
  </si>
  <si>
    <t>BB31</t>
  </si>
  <si>
    <t>BD31 = AU31 + AV31 + AW31 + AX31 + BC31</t>
  </si>
  <si>
    <t>BE31 = BF31 + BG31</t>
  </si>
  <si>
    <t>BI31 = AT31 + BD31</t>
  </si>
  <si>
    <t>BJ31</t>
  </si>
  <si>
    <t>BK31</t>
  </si>
  <si>
    <t>BL31</t>
  </si>
  <si>
    <t>BM31</t>
  </si>
  <si>
    <t>U32</t>
  </si>
  <si>
    <t>Y32</t>
  </si>
  <si>
    <t>AA32 = AB32 + AC32</t>
  </si>
  <si>
    <t>AD32</t>
  </si>
  <si>
    <t>AE32 = AA32 + AD32</t>
  </si>
  <si>
    <t>AF32 = AG32 + AH32</t>
  </si>
  <si>
    <t>AI32</t>
  </si>
  <si>
    <t>AJ32 = AF32 + AI32</t>
  </si>
  <si>
    <t>AK32 = AL32 + AM32</t>
  </si>
  <si>
    <t>AN32</t>
  </si>
  <si>
    <t>AO32 = AK32 + AN32</t>
  </si>
  <si>
    <t>AP32 = AQ32 + AR32</t>
  </si>
  <si>
    <t>AS32</t>
  </si>
  <si>
    <t>AT32 = E32 + J32 + O32 + T32 + U32 + V32 + W32 + X32 + Y32 + Z32 + AE32 + AJ32 + AO32</t>
  </si>
  <si>
    <t>AX32</t>
  </si>
  <si>
    <t>BD32 = AU32 + AV32 + AW32 + AX32 + BC32</t>
  </si>
  <si>
    <t>BE32 = BF32 + BG32</t>
  </si>
  <si>
    <t>BI32 = AT32 + BD32</t>
  </si>
  <si>
    <t>BM32</t>
  </si>
  <si>
    <t>U33 = U29 + U30 + U31 - U32</t>
  </si>
  <si>
    <t>Y33 = Y29 + Y30 + Y31 - Y32</t>
  </si>
  <si>
    <t>AA33 = AB33 + AC33</t>
  </si>
  <si>
    <t>AD33 = AD29 + AD30 + AD31 - AD32</t>
  </si>
  <si>
    <t>AE33 = AA33 + AD33</t>
  </si>
  <si>
    <t>AF33 = AG33 + AH33</t>
  </si>
  <si>
    <t>AG33 = AG29 + AG30 + AG31 - AG32</t>
  </si>
  <si>
    <t>AH33 = AH29 + AH30 + AH31 - AH32</t>
  </si>
  <si>
    <t>AI33 = AI29 + AI30 + AI31 - AI32</t>
  </si>
  <si>
    <t>AJ33 = AF33 + AI33</t>
  </si>
  <si>
    <t>AK33 = AL33 + AM33</t>
  </si>
  <si>
    <t>AL33 = AL29 + AL30 + AL31 - AL32</t>
  </si>
  <si>
    <t>AM33 = AM29 + AM30 + AM31 - AM32</t>
  </si>
  <si>
    <t>AN33 = AN29 + AN30 + AN31 - AN32</t>
  </si>
  <si>
    <t>AO33 = AK33 + AN33</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I33 = AT33 + BD33</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E34 = AA34 + AD34</t>
  </si>
  <si>
    <t>AF34 = AG34 + AH34</t>
  </si>
  <si>
    <t>AG34 = AG35 + AG36 - AG37 - AG38</t>
  </si>
  <si>
    <t>AH34 = AH35 + AH36 - AH37 - AH38</t>
  </si>
  <si>
    <t>AI34 = AI35 + AI36 - AI37 - AI38</t>
  </si>
  <si>
    <t>AJ34 = AF34 + AI34</t>
  </si>
  <si>
    <t>AK34 = AL34 + AM34</t>
  </si>
  <si>
    <t>AL34 = AL35 + AL36 - AL37 - AL38</t>
  </si>
  <si>
    <t>AM34 = AM35 + AM36 - AM37 - AM38</t>
  </si>
  <si>
    <t>AN34 = AN35 + AN36 - AN37 - AN38</t>
  </si>
  <si>
    <t>AO34 = AK34 + AN34</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I34 = AT34 + BD34</t>
  </si>
  <si>
    <t>BJ34 = BJ35 + BJ36 - BJ37 - BJ38</t>
  </si>
  <si>
    <t>BK34 = BK35 + BK36 - BK37 - BK38</t>
  </si>
  <si>
    <t>BL34 = BL35 + BL36 - BL37 - BL38</t>
  </si>
  <si>
    <t>BM34 = BM35 + BM36 - BM37 - BM38</t>
  </si>
  <si>
    <t>U35</t>
  </si>
  <si>
    <t>Y35</t>
  </si>
  <si>
    <t>AA35 = AB35 + AC35</t>
  </si>
  <si>
    <t>AD35</t>
  </si>
  <si>
    <t>AE35 = AA35 + AD35</t>
  </si>
  <si>
    <t>AF35 = AG35 + AH35</t>
  </si>
  <si>
    <t>AI35</t>
  </si>
  <si>
    <t>AJ35 = AF35 + AI35</t>
  </si>
  <si>
    <t>AK35 = AL35 + AM35</t>
  </si>
  <si>
    <t>AN35</t>
  </si>
  <si>
    <t>AO35 = AK35 + AN35</t>
  </si>
  <si>
    <t>AP35 = AQ35 + AR35</t>
  </si>
  <si>
    <t>AS35</t>
  </si>
  <si>
    <t>AT35 = E35 + J35 + O35 + T35 + U35 + V35 + W35 + X35 + Y35 + Z35 + AE35 + AJ35 + AO35</t>
  </si>
  <si>
    <t>AX35</t>
  </si>
  <si>
    <t>BD35 = AU35 + AV35 + AW35 + AX35 + BC35</t>
  </si>
  <si>
    <t>BE35 = BF35 + BG35</t>
  </si>
  <si>
    <t>BI35 = AT35 + BD35</t>
  </si>
  <si>
    <t>BM35</t>
  </si>
  <si>
    <t>U36</t>
  </si>
  <si>
    <t>V36</t>
  </si>
  <si>
    <t>W36</t>
  </si>
  <si>
    <t>X36</t>
  </si>
  <si>
    <t>Y36</t>
  </si>
  <si>
    <t>AA36 = AB36 + AC36</t>
  </si>
  <si>
    <t>AD36</t>
  </si>
  <si>
    <t>AE36 = AA36 + AD36</t>
  </si>
  <si>
    <t>AF36 = AG36 + AH36</t>
  </si>
  <si>
    <t>AG36</t>
  </si>
  <si>
    <t>AH36</t>
  </si>
  <si>
    <t>AI36</t>
  </si>
  <si>
    <t>AJ36 = AF36 + AI36</t>
  </si>
  <si>
    <t>AK36 = AL36 + AM36</t>
  </si>
  <si>
    <t>AL36</t>
  </si>
  <si>
    <t>AM36</t>
  </si>
  <si>
    <t>AN36</t>
  </si>
  <si>
    <t>AO36 = AK36 + AN36</t>
  </si>
  <si>
    <t>AP36 = AQ36 + AR36</t>
  </si>
  <si>
    <t>AQ36</t>
  </si>
  <si>
    <t>AR36</t>
  </si>
  <si>
    <t>AS36</t>
  </si>
  <si>
    <t>AT36 = E36 + J36 + O36 + T36 + U36 + V36 + W36 + X36 + Y36 + Z36 + AE36 + AJ36 + AO36</t>
  </si>
  <si>
    <t>AU36</t>
  </si>
  <si>
    <t>AV36</t>
  </si>
  <si>
    <t>AW36</t>
  </si>
  <si>
    <t>AX36</t>
  </si>
  <si>
    <t>AZ36</t>
  </si>
  <si>
    <t>BA36</t>
  </si>
  <si>
    <t>BB36</t>
  </si>
  <si>
    <t>BD36 = AU36 + AV36 + AW36 + AX36 + BC36</t>
  </si>
  <si>
    <t>BE36 = BF36 + BG36</t>
  </si>
  <si>
    <t>BI36 = AT36 + BD36</t>
  </si>
  <si>
    <t>BJ36</t>
  </si>
  <si>
    <t>BK36</t>
  </si>
  <si>
    <t>BL36</t>
  </si>
  <si>
    <t>BM36</t>
  </si>
  <si>
    <t>U37</t>
  </si>
  <si>
    <t>Y37</t>
  </si>
  <si>
    <t>AA37 = AB37 + AC37</t>
  </si>
  <si>
    <t>AD37</t>
  </si>
  <si>
    <t>AE37 = AA37 + AD37</t>
  </si>
  <si>
    <t>AF37 = AG37 + AH37</t>
  </si>
  <si>
    <t>AI37</t>
  </si>
  <si>
    <t>AJ37 = AF37 + AI37</t>
  </si>
  <si>
    <t>AK37 = AL37 + AM37</t>
  </si>
  <si>
    <t>AN37</t>
  </si>
  <si>
    <t>AO37 = AK37 + AN37</t>
  </si>
  <si>
    <t>AP37 = AQ37 + AR37</t>
  </si>
  <si>
    <t>AS37</t>
  </si>
  <si>
    <t>AT37 = E37 + J37 + O37 + T37 + U37 + V37 + W37 + X37 + Y37 + Z37 + AE37 + AJ37 + AO37</t>
  </si>
  <si>
    <t>AX37</t>
  </si>
  <si>
    <t>BD37 = AU37 + AV37 + AW37 + AX37 + BC37</t>
  </si>
  <si>
    <t>BE37 = BF37 + BG37</t>
  </si>
  <si>
    <t>BI37 = AT37 + BD37</t>
  </si>
  <si>
    <t>BM37</t>
  </si>
  <si>
    <t>U38</t>
  </si>
  <si>
    <t>Y38</t>
  </si>
  <si>
    <t>AA38 = AB38 + AC38</t>
  </si>
  <si>
    <t>AD38</t>
  </si>
  <si>
    <t>AE38 = AA38 + AD38</t>
  </si>
  <si>
    <t>AF38 = AG38 + AH38</t>
  </si>
  <si>
    <t>AI38</t>
  </si>
  <si>
    <t>AJ38 = AF38 + AI38</t>
  </si>
  <si>
    <t>AK38 = AL38 + AM38</t>
  </si>
  <si>
    <t>AN38</t>
  </si>
  <si>
    <t>AO38 = AK38 + AN38</t>
  </si>
  <si>
    <t>AP38 = AQ38 + AR38</t>
  </si>
  <si>
    <t>AS38</t>
  </si>
  <si>
    <t>AT38 = E38 + J38 + O38 + T38 + U38 + V38 + W38 + X38 + Y38 + Z38 + AE38 + AJ38 + AO38</t>
  </si>
  <si>
    <t>AX38</t>
  </si>
  <si>
    <t>BD38 = AU38 + AV38 + AW38 + AX38 + BC38</t>
  </si>
  <si>
    <t>BE38 = BF38 + BG38</t>
  </si>
  <si>
    <t>BI38 = AT38 + BD38</t>
  </si>
  <si>
    <t>BM38</t>
  </si>
  <si>
    <t>U39 = U34</t>
  </si>
  <si>
    <t>Y39 = Y34</t>
  </si>
  <si>
    <t>AA39 = AB39 + AC39</t>
  </si>
  <si>
    <t>AD39 = AD34</t>
  </si>
  <si>
    <t>AE39 = AA39 + AD39</t>
  </si>
  <si>
    <t>AF39 = AG39 + AH39</t>
  </si>
  <si>
    <t>AG39 = AG34</t>
  </si>
  <si>
    <t>AH39 = AH34</t>
  </si>
  <si>
    <t>AI39 = AI34</t>
  </si>
  <si>
    <t>AJ39 = AF39 + AI39</t>
  </si>
  <si>
    <t>AK39 = AL39 + AM39</t>
  </si>
  <si>
    <t>AL39 = AL34</t>
  </si>
  <si>
    <t>AM39 = AM34</t>
  </si>
  <si>
    <t>AN39 = AN34</t>
  </si>
  <si>
    <t>AO39 = AK39 + AN39</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I39 = AT39 + BD39</t>
  </si>
  <si>
    <t>BJ39 = BJ34</t>
  </si>
  <si>
    <t>BK39 = BK34</t>
  </si>
  <si>
    <t>BL39 = BL34</t>
  </si>
  <si>
    <t>BM39 = BM34</t>
  </si>
  <si>
    <t>U40</t>
  </si>
  <si>
    <t>Y40</t>
  </si>
  <si>
    <t>AA40 = AB40 + AC40</t>
  </si>
  <si>
    <t>AD40</t>
  </si>
  <si>
    <t>AE40 = AA40 + AD40</t>
  </si>
  <si>
    <t>AF40 = AG40 + AH40</t>
  </si>
  <si>
    <t>AI40</t>
  </si>
  <si>
    <t>AJ40 = AF40 + AI40</t>
  </si>
  <si>
    <t>AK40 = AL40 + AM40</t>
  </si>
  <si>
    <t>AN40</t>
  </si>
  <si>
    <t>AO40 = AK40 + AN40</t>
  </si>
  <si>
    <t>AP40 = AQ40 + AR40</t>
  </si>
  <si>
    <t>AS40</t>
  </si>
  <si>
    <t>AT40 = E40 + J40 + O40 + T40 + U40 + V40 + W40 + X40 + Y40 + Z40 + AE40 + AJ40 + AO40</t>
  </si>
  <si>
    <t>AX40</t>
  </si>
  <si>
    <t>BD40 = AU40 + AV40 + AW40 + AX40 + BC40</t>
  </si>
  <si>
    <t>BE40 = BF40 + BG40</t>
  </si>
  <si>
    <t>BI40 = AT40 + BD40</t>
  </si>
  <si>
    <t>BM40</t>
  </si>
  <si>
    <t>U41</t>
  </si>
  <si>
    <t>Y41</t>
  </si>
  <si>
    <t>AA41 = AB41 + AC41</t>
  </si>
  <si>
    <t>AD41</t>
  </si>
  <si>
    <t>AE41 = AA41 + AD41</t>
  </si>
  <si>
    <t>AF41 = AG41 + AH41</t>
  </si>
  <si>
    <t>AI41</t>
  </si>
  <si>
    <t>AJ41 = AF41 + AI41</t>
  </si>
  <si>
    <t>AK41 = AL41 + AM41</t>
  </si>
  <si>
    <t>AN41</t>
  </si>
  <si>
    <t>AO41 = AK41 + AN41</t>
  </si>
  <si>
    <t>AP41 = AQ41 + AR41</t>
  </si>
  <si>
    <t>AS41</t>
  </si>
  <si>
    <t>AT41 = E41 + J41 + O41 + T41 + U41 + V41 + W41 + X41 + Y41 + Z41 + AE41 + AJ41 + AO41</t>
  </si>
  <si>
    <t>AX41</t>
  </si>
  <si>
    <t>BD41 = AU41 + AV41 + AW41 + AX41 + BC41</t>
  </si>
  <si>
    <t>BE41 = BF41 + BG41</t>
  </si>
  <si>
    <t>BI41 = AT41 + BD41</t>
  </si>
  <si>
    <t>BM41</t>
  </si>
  <si>
    <t>U42</t>
  </si>
  <si>
    <t>V42</t>
  </si>
  <si>
    <t>W42</t>
  </si>
  <si>
    <t>X42</t>
  </si>
  <si>
    <t>Y42</t>
  </si>
  <si>
    <t>AA42 = AB42 + AC42</t>
  </si>
  <si>
    <t>AD42</t>
  </si>
  <si>
    <t>AE42 = AA42 + AD42</t>
  </si>
  <si>
    <t>AF42 = AG42 + AH42</t>
  </si>
  <si>
    <t>AG42</t>
  </si>
  <si>
    <t>AH42</t>
  </si>
  <si>
    <t>AI42</t>
  </si>
  <si>
    <t>AJ42 = AF42 + AI42</t>
  </si>
  <si>
    <t>AK42 = AL42 + AM42</t>
  </si>
  <si>
    <t>AL42</t>
  </si>
  <si>
    <t>AM42</t>
  </si>
  <si>
    <t>AN42</t>
  </si>
  <si>
    <t>AO42 = AK42 + AN42</t>
  </si>
  <si>
    <t>AP42 = AQ42 + AR42</t>
  </si>
  <si>
    <t>AQ42</t>
  </si>
  <si>
    <t>AR42</t>
  </si>
  <si>
    <t>AS42</t>
  </si>
  <si>
    <t>AT42 = E42 + J42 + O42 + T42 + U42 + V42 + W42 + X42 + Y42 + Z42 + AE42 + AJ42 + AO42</t>
  </si>
  <si>
    <t>AU42</t>
  </si>
  <si>
    <t>AV42</t>
  </si>
  <si>
    <t>AW42</t>
  </si>
  <si>
    <t>AX42</t>
  </si>
  <si>
    <t>AZ42</t>
  </si>
  <si>
    <t>BA42</t>
  </si>
  <si>
    <t>BB42</t>
  </si>
  <si>
    <t>BD42 = AU42 + AV42 + AW42 + AX42 + BC42</t>
  </si>
  <si>
    <t>BE42 = BF42 + BG42</t>
  </si>
  <si>
    <t>BI42 = AT42 + BD42</t>
  </si>
  <si>
    <t>BJ42</t>
  </si>
  <si>
    <t>BK42</t>
  </si>
  <si>
    <t>BL42</t>
  </si>
  <si>
    <t>BM42</t>
  </si>
  <si>
    <t>U43 = U40 + U41 + U42</t>
  </si>
  <si>
    <t>Y43 = Y40 + Y41 + Y42</t>
  </si>
  <si>
    <t>Z43 = Z40 + Z41 + Z42</t>
  </si>
  <si>
    <t>AA43 = AB43 + AC43</t>
  </si>
  <si>
    <t>AB43 = AB40 + AB41 + AB42</t>
  </si>
  <si>
    <t>AC43 = AC40 + AC41 + AC42</t>
  </si>
  <si>
    <t>AD43 = AD40 + AD41 + AD42</t>
  </si>
  <si>
    <t>AE43 = AA43 + AD43</t>
  </si>
  <si>
    <t>AF43 = AG43 + AH43</t>
  </si>
  <si>
    <t>AG43 = AG40 + AG41 + AG42</t>
  </si>
  <si>
    <t>AH43 = AH40 + AH41 + AH42</t>
  </si>
  <si>
    <t>AI43 = AI40 + AI41 + AI42</t>
  </si>
  <si>
    <t>AJ43 = AF43 + AI43</t>
  </si>
  <si>
    <t>AK43 = AL43 + AM43</t>
  </si>
  <si>
    <t>AL43 = AL40 + AL41 + AL42</t>
  </si>
  <si>
    <t>AM43 = AM40 + AM41 + AM42</t>
  </si>
  <si>
    <t>AN43 = AN40 + AN41 + AN42</t>
  </si>
  <si>
    <t>AO43 = AK43 + AN43</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I43 = AT43 + BD43</t>
  </si>
  <si>
    <t>BJ43 = BJ40 + BJ41 + BJ42</t>
  </si>
  <si>
    <t>BK43 = BK40 + BK41 + BK42</t>
  </si>
  <si>
    <t>BL43 = BL40 + BL41 + BL42</t>
  </si>
  <si>
    <t>BM43 = BM40 + BM41 + BM42</t>
  </si>
  <si>
    <t>U44</t>
  </si>
  <si>
    <t>V44</t>
  </si>
  <si>
    <t>W44</t>
  </si>
  <si>
    <t>X44</t>
  </si>
  <si>
    <t>Y44</t>
  </si>
  <si>
    <t>AA44 = AB44 + AC44</t>
  </si>
  <si>
    <t>AE44 = AA44</t>
  </si>
  <si>
    <t>AF44 = AG44 + AH44</t>
  </si>
  <si>
    <t>AG44</t>
  </si>
  <si>
    <t>AH44</t>
  </si>
  <si>
    <t>AJ44 = AF44</t>
  </si>
  <si>
    <t>AK44 = AL44 + AM44</t>
  </si>
  <si>
    <t>AL44</t>
  </si>
  <si>
    <t>AM44</t>
  </si>
  <si>
    <t>AO44 = AK44</t>
  </si>
  <si>
    <t>AP44 = AQ44 + AR44</t>
  </si>
  <si>
    <t>AQ44</t>
  </si>
  <si>
    <t>AR44</t>
  </si>
  <si>
    <t>AT44 = E44 + J44 + O44 + T44 + U44 + V44 + W44 + X44 + Y44 + Z44 + AE44 + AJ44 + AO44</t>
  </si>
  <si>
    <t>AU44</t>
  </si>
  <si>
    <t>AV44</t>
  </si>
  <si>
    <t>AW44</t>
  </si>
  <si>
    <t>AX44</t>
  </si>
  <si>
    <t>AZ44</t>
  </si>
  <si>
    <t>BA44</t>
  </si>
  <si>
    <t>BC44 = AY44</t>
  </si>
  <si>
    <t>BD44 = AU44 + AV44 + AW44 + AX44 + BC44</t>
  </si>
  <si>
    <t>BE44 = BF44 + BG44</t>
  </si>
  <si>
    <t>BI44 = AT44 + BD44</t>
  </si>
  <si>
    <t>BJ44</t>
  </si>
  <si>
    <t>BK44</t>
  </si>
  <si>
    <t>BL44</t>
  </si>
  <si>
    <t>BM44</t>
  </si>
  <si>
    <t>U45</t>
  </si>
  <si>
    <t>Y45</t>
  </si>
  <si>
    <t>AA45 = AB45 + AC45</t>
  </si>
  <si>
    <t>AE45 = AA45</t>
  </si>
  <si>
    <t>AF45 = AG45 + AH45</t>
  </si>
  <si>
    <t>AJ45 = AF45</t>
  </si>
  <si>
    <t>AK45 = AL45 + AM45</t>
  </si>
  <si>
    <t>AO45 = AK45</t>
  </si>
  <si>
    <t>AP45 = AQ45 + AR45</t>
  </si>
  <si>
    <t>AT45 = E45 + J45 + O45 + T45 + U45 + V45 + W45 + X45 + Y45 + Z45 + AE45 + AJ45 + AO45</t>
  </si>
  <si>
    <t>AX45</t>
  </si>
  <si>
    <t>BC45 = AY45</t>
  </si>
  <si>
    <t>BD45 = AU45 + AV45 + AW45 + AX45 + BC45</t>
  </si>
  <si>
    <t>BE45 = BF45 + BG45</t>
  </si>
  <si>
    <t>BI45 = AT45 + BD45</t>
  </si>
  <si>
    <t>BM45</t>
  </si>
  <si>
    <t>U46</t>
  </si>
  <si>
    <t>V46</t>
  </si>
  <si>
    <t>W46</t>
  </si>
  <si>
    <t>X46</t>
  </si>
  <si>
    <t>Y46</t>
  </si>
  <si>
    <t>AA46 = AB46 + AC46</t>
  </si>
  <si>
    <t>AE46 = AA46</t>
  </si>
  <si>
    <t>AF46 = AG46 + AH46</t>
  </si>
  <si>
    <t>AG46</t>
  </si>
  <si>
    <t>AH46</t>
  </si>
  <si>
    <t>AJ46 = AF46</t>
  </si>
  <si>
    <t>AK46 = AL46 + AM46</t>
  </si>
  <si>
    <t>AL46</t>
  </si>
  <si>
    <t>AM46</t>
  </si>
  <si>
    <t>AO46 = AK46</t>
  </si>
  <si>
    <t>AP46 = AQ46 + AR46</t>
  </si>
  <si>
    <t>AQ46</t>
  </si>
  <si>
    <t>AR46</t>
  </si>
  <si>
    <t>AT46 = E46 + J46 + O46 + T46 + U46 + V46 + W46 + X46 + Y46 + Z46 + AE46 + AJ46 + AO46</t>
  </si>
  <si>
    <t>AU46</t>
  </si>
  <si>
    <t>AV46</t>
  </si>
  <si>
    <t>AW46</t>
  </si>
  <si>
    <t>AX46</t>
  </si>
  <si>
    <t>AZ46</t>
  </si>
  <si>
    <t>BA46</t>
  </si>
  <si>
    <t>BC46 = AY46</t>
  </si>
  <si>
    <t>BD46 = AU46 + AV46 + AW46 + AX46 + BC46</t>
  </si>
  <si>
    <t>BE46 = BF46 + BG46</t>
  </si>
  <si>
    <t>BI46 = AT46 + BD46</t>
  </si>
  <si>
    <t>BJ46</t>
  </si>
  <si>
    <t>BK46</t>
  </si>
  <si>
    <t>BL46</t>
  </si>
  <si>
    <t>BM46</t>
  </si>
  <si>
    <t>U47</t>
  </si>
  <si>
    <t>X47</t>
  </si>
  <si>
    <t>Y47</t>
  </si>
  <si>
    <t>AA47 = AB47 + AC47</t>
  </si>
  <si>
    <t>AE47 = AA47</t>
  </si>
  <si>
    <t>AF47 = AG47 + AH47</t>
  </si>
  <si>
    <t>AH47</t>
  </si>
  <si>
    <t>AJ47 = AF47</t>
  </si>
  <si>
    <t>AK47 = AL47 + AM47</t>
  </si>
  <si>
    <t>AM47</t>
  </si>
  <si>
    <t>AO47 = AK47</t>
  </si>
  <si>
    <t>AP47 = AQ47 + AR47</t>
  </si>
  <si>
    <t>AR47</t>
  </si>
  <si>
    <t>AT47 = E47 + J47 + O47 + T47 + U47 + V47 + W47 + X47 + Y47 + Z47 + AE47 + AJ47 + AO47</t>
  </si>
  <si>
    <t>AW47</t>
  </si>
  <si>
    <t>AX47</t>
  </si>
  <si>
    <t>BD47 = AU47 + AV47 + AW47 + AX47 + BC47</t>
  </si>
  <si>
    <t>BE47 = BF47 + BG47</t>
  </si>
  <si>
    <t>BI47 = AT47 + BD47</t>
  </si>
  <si>
    <t>BL47</t>
  </si>
  <si>
    <t>BM47</t>
  </si>
  <si>
    <t>U48</t>
  </si>
  <si>
    <t>X48</t>
  </si>
  <si>
    <t>U49</t>
  </si>
  <si>
    <t>X49</t>
  </si>
  <si>
    <t>Y49</t>
  </si>
  <si>
    <t>AA49 = AB49 + AC49</t>
  </si>
  <si>
    <t>AE49 = AA49</t>
  </si>
  <si>
    <t>AF49 = AG49 + AH49</t>
  </si>
  <si>
    <t>AH49</t>
  </si>
  <si>
    <t>AJ49 = AF49</t>
  </si>
  <si>
    <t>AK49 = AL49 + AM49</t>
  </si>
  <si>
    <t>AM49</t>
  </si>
  <si>
    <t>AO49 = AK49</t>
  </si>
  <si>
    <t>AP49 = AQ49 + AR49</t>
  </si>
  <si>
    <t>AR49</t>
  </si>
  <si>
    <t>AT49 = E49 + J49 + O49 + T49 + U49 + V49 + W49 + X49 + Y49 + Z49 + AE49 + AJ49 + AO49</t>
  </si>
  <si>
    <t>AW49</t>
  </si>
  <si>
    <t>AX49</t>
  </si>
  <si>
    <t>BD49 = AU49 + AV49 + AW49 + AX49 + BC49</t>
  </si>
  <si>
    <t>BE49 = BF49 + BG49</t>
  </si>
  <si>
    <t>BI49 = AT49 + BD49</t>
  </si>
  <si>
    <t>BL49</t>
  </si>
  <si>
    <t>BM49</t>
  </si>
  <si>
    <t>U50</t>
  </si>
  <si>
    <t>X50</t>
  </si>
  <si>
    <t>Y50</t>
  </si>
  <si>
    <t>AA50 = AB50 + AC50</t>
  </si>
  <si>
    <t>AE50 = AA50</t>
  </si>
  <si>
    <t>AF50 = AG50 + AH50</t>
  </si>
  <si>
    <t>AH50</t>
  </si>
  <si>
    <t>AJ50 = AF50</t>
  </si>
  <si>
    <t>AK50 = AL50 + AM50</t>
  </si>
  <si>
    <t>AM50</t>
  </si>
  <si>
    <t>AO50 = AK50</t>
  </si>
  <si>
    <t>AP50 = AQ50 + AR50</t>
  </si>
  <si>
    <t>AR50</t>
  </si>
  <si>
    <t>AT50 = E50 + J50 + O50 + T50 + U50 + V50 + W50 + X50 + Y50 + Z50 + AE50 + AJ50 + AO50</t>
  </si>
  <si>
    <t>AW50</t>
  </si>
  <si>
    <t>AX50</t>
  </si>
  <si>
    <t>BD50 = AU50 + AV50 + AW50 + AX50 + BC50</t>
  </si>
  <si>
    <t>BE50 = BF50 + BG50</t>
  </si>
  <si>
    <t>BI50 = AT50 + BD50</t>
  </si>
  <si>
    <t>BL50</t>
  </si>
  <si>
    <t>BM50</t>
  </si>
  <si>
    <t>AA51 = AB51 + AC51</t>
  </si>
  <si>
    <t>AE51 = AA51</t>
  </si>
  <si>
    <t>AF51 = AG51 + AH51</t>
  </si>
  <si>
    <t>AJ51 = AF51</t>
  </si>
  <si>
    <t>AK51 = AL51 + AM51</t>
  </si>
  <si>
    <t>AO51 = AK51</t>
  </si>
  <si>
    <t>AP51 = AQ51 + AR51</t>
  </si>
  <si>
    <t>AT51 = E51 + J51 + O51 + T51 + U51 + V51 + W51 + X51 + Y51 + Z51 + AE51 + AJ51 + AO51</t>
  </si>
  <si>
    <t>BD51 = AU51 + AV51 + AW51 + AX51 + BC51</t>
  </si>
  <si>
    <t>BE51 = BF51 + BG51</t>
  </si>
  <si>
    <t>BI51 = AT51 + BD51</t>
  </si>
  <si>
    <t>U52 = U28 - U33 + U39 - U43 + U51</t>
  </si>
  <si>
    <t>X52 = X28 - X33 + X39 - X43 + X51</t>
  </si>
  <si>
    <t>Y52 = Y28 - Y33 + Y39 - Y43 + Y51</t>
  </si>
  <si>
    <t>AA52 = AB52 + AC52</t>
  </si>
  <si>
    <t>AE52 = AA52 + AD52</t>
  </si>
  <si>
    <t>AF52 = AG52 + AH52</t>
  </si>
  <si>
    <t>AG52 = AG28 - AG33 + AG39 - AG43 + AG51</t>
  </si>
  <si>
    <t>AH52 = AH28 - AH33 + AH39 - AH43 + AH51</t>
  </si>
  <si>
    <t>AJ52 = AF52 + AI52</t>
  </si>
  <si>
    <t>AK52 = AL52 + AM52</t>
  </si>
  <si>
    <t>AL52 = AL28 - AL33 + AL39 - AL43 + AL51</t>
  </si>
  <si>
    <t>AM52 = AM28 - AM33 + AM39 - AM43 + AM51</t>
  </si>
  <si>
    <t>AO52 = AK52 + AN52</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C52 = AY52 + BB52</t>
  </si>
  <si>
    <t>BD52 = AU52 + AV52 + AW52 + AX52 + BC52</t>
  </si>
  <si>
    <t>BE52 = BF52 + BG52</t>
  </si>
  <si>
    <t>BF52 = BF28 - BF33 + BF39 - BF43 + BF51</t>
  </si>
  <si>
    <t>BG52 = BG28 - BG33 + BG39 - BG43 + BG51</t>
  </si>
  <si>
    <t>BI52 = AT52 + BD52</t>
  </si>
  <si>
    <t>BJ52 = BJ28 - BJ33 + BJ39 - BJ43 + BJ51</t>
  </si>
  <si>
    <t>BK52 = BK28 - BK33 + BK39 - BK43 + BK51</t>
  </si>
  <si>
    <t>BL52 = BL28 - BL33 + BL39 - BL43 + BL51</t>
  </si>
  <si>
    <t>BM52 = BM28 - BM33 + BM39 - BM43 + BM51</t>
  </si>
  <si>
    <t>U53</t>
  </si>
  <si>
    <t>X53</t>
  </si>
  <si>
    <t>Y53</t>
  </si>
  <si>
    <t>AA53 = AB53 + AC53</t>
  </si>
  <si>
    <t>AD53</t>
  </si>
  <si>
    <t>AE53 = AA53 + AD53</t>
  </si>
  <si>
    <t>AF53 = AG53 + AH53</t>
  </si>
  <si>
    <t>AH53</t>
  </si>
  <si>
    <t>AI53</t>
  </si>
  <si>
    <t>AJ53 = AF53 + AI53</t>
  </si>
  <si>
    <t>AK53 = AL53 + AM53</t>
  </si>
  <si>
    <t>AM53</t>
  </si>
  <si>
    <t>AN53</t>
  </si>
  <si>
    <t>AO53 = AK53 + AN53</t>
  </si>
  <si>
    <t>AP53 = AQ53 + AR53</t>
  </si>
  <si>
    <t>AR53</t>
  </si>
  <si>
    <t>AS53</t>
  </si>
  <si>
    <t>AT53 = E53 + J53 + O53 + T53 + U53 + V53 + W53 + X53 + Y53 + Z53 + AE53 + AJ53 + AO53</t>
  </si>
  <si>
    <t>AW53</t>
  </si>
  <si>
    <t>AX53</t>
  </si>
  <si>
    <t>BB53</t>
  </si>
  <si>
    <t>BC53 = AY53 + BB53</t>
  </si>
  <si>
    <t>BD53 = AU53 + AV53 + AW53 + AX53 + BC53</t>
  </si>
  <si>
    <t>BE53 = BF53 + BG53</t>
  </si>
  <si>
    <t>BI53 = AT53 + BD53</t>
  </si>
  <si>
    <t>BL53</t>
  </si>
  <si>
    <t>BM53</t>
  </si>
  <si>
    <t>U54</t>
  </si>
  <si>
    <t>V54</t>
  </si>
  <si>
    <t>W54</t>
  </si>
  <si>
    <t>X54</t>
  </si>
  <si>
    <t>Y54</t>
  </si>
  <si>
    <t>AA54 = AB54 + AC54</t>
  </si>
  <si>
    <t>AD54</t>
  </si>
  <si>
    <t>AE54 = AA54 + AD54</t>
  </si>
  <si>
    <t>AF54 = AG54 + AH54</t>
  </si>
  <si>
    <t>AG54</t>
  </si>
  <si>
    <t>AH54</t>
  </si>
  <si>
    <t>AI54</t>
  </si>
  <si>
    <t>AJ54 = AF54 + AI54</t>
  </si>
  <si>
    <t>AK54 = AL54 + AM54</t>
  </si>
  <si>
    <t>AL54</t>
  </si>
  <si>
    <t>AM54</t>
  </si>
  <si>
    <t>AN54</t>
  </si>
  <si>
    <t>AO54 = AK54 + AN54</t>
  </si>
  <si>
    <t>AP54 = AQ54 + AR54</t>
  </si>
  <si>
    <t>AQ54</t>
  </si>
  <si>
    <t>AR54</t>
  </si>
  <si>
    <t>AS54</t>
  </si>
  <si>
    <t>AT54 = E54 + J54 + O54 + T54 + U54 + V54 + W54 + X54 + Y54 + Z54 + AE54 + AJ54 + AO54</t>
  </si>
  <si>
    <t>AU54</t>
  </si>
  <si>
    <t>AV54</t>
  </si>
  <si>
    <t>AW54</t>
  </si>
  <si>
    <t>AX54</t>
  </si>
  <si>
    <t>AZ54</t>
  </si>
  <si>
    <t>BA54</t>
  </si>
  <si>
    <t>BB54</t>
  </si>
  <si>
    <t>BC54 = AY54 + BB54</t>
  </si>
  <si>
    <t>BD54 = AU54 + AV54 + AW54 + AX54 + BC54</t>
  </si>
  <si>
    <t>BE54 = BF54 + BG54</t>
  </si>
  <si>
    <t>BI54 = AT54 + BD54</t>
  </si>
  <si>
    <t>BJ54</t>
  </si>
  <si>
    <t>BK54</t>
  </si>
  <si>
    <t>BL54</t>
  </si>
  <si>
    <t>BM54</t>
  </si>
  <si>
    <t>U55</t>
  </si>
  <si>
    <t>V55</t>
  </si>
  <si>
    <t>W55</t>
  </si>
  <si>
    <t>X55</t>
  </si>
  <si>
    <t>Y55</t>
  </si>
  <si>
    <t>AA55 = AB55 + AC55</t>
  </si>
  <si>
    <t>AF55 = AG55 + AH55</t>
  </si>
  <si>
    <t>AG55</t>
  </si>
  <si>
    <t>AH55</t>
  </si>
  <si>
    <t>AK55 = AL55 + AM55</t>
  </si>
  <si>
    <t>AL55</t>
  </si>
  <si>
    <t>AM55</t>
  </si>
  <si>
    <t>AP55 = AQ55 + AR55</t>
  </si>
  <si>
    <t>AQ55</t>
  </si>
  <si>
    <t>AR55</t>
  </si>
  <si>
    <t>AT55 = E55 + J55 + O55 + T55 + U55 + V55 + W55 + X55 + Y55 + Z55 + AE55 + AJ55 + AO55</t>
  </si>
  <si>
    <t>AU55</t>
  </si>
  <si>
    <t>AV55</t>
  </si>
  <si>
    <t>AW55</t>
  </si>
  <si>
    <t>AX55</t>
  </si>
  <si>
    <t>AZ55</t>
  </si>
  <si>
    <t>BA55</t>
  </si>
  <si>
    <t>BD55 = AU55 + AV55 + AW55 + AX55 + BC55</t>
  </si>
  <si>
    <t>BE55 = BF55 + BG55</t>
  </si>
  <si>
    <t>BI55 = AT55 + BD55</t>
  </si>
  <si>
    <t>BJ55</t>
  </si>
  <si>
    <t>BK55</t>
  </si>
  <si>
    <t>BL55</t>
  </si>
  <si>
    <t>BM55</t>
  </si>
  <si>
    <t>U56</t>
  </si>
  <si>
    <t>Y56</t>
  </si>
  <si>
    <t>AA56 = AB56 + AC56</t>
  </si>
  <si>
    <t>AF56 = AG56 + AH56</t>
  </si>
  <si>
    <t>AK56 = AL56 + AM56</t>
  </si>
  <si>
    <t>AP56 = AQ56 + AR56</t>
  </si>
  <si>
    <t>AT56 = E56 + J56 + O56 + T56 + U56 + V56 + W56 + X56 + Y56 + Z56 + AE56 + AJ56 + AO56</t>
  </si>
  <si>
    <t>AX56</t>
  </si>
  <si>
    <t>BD56 = AU56 + AV56 + AW56 + AX56 + BC56</t>
  </si>
  <si>
    <t>BE56 = BF56 + BG56</t>
  </si>
  <si>
    <t>BI56 = AT56 + BD56</t>
  </si>
  <si>
    <t>BM56</t>
  </si>
  <si>
    <t>U57</t>
  </si>
  <si>
    <t>Y57</t>
  </si>
  <si>
    <t>AA57 = AB57 + AC57</t>
  </si>
  <si>
    <t>AD57</t>
  </si>
  <si>
    <t>AE57 = AA57 + AD57</t>
  </si>
  <si>
    <t>AF57 = AG57 + AH57</t>
  </si>
  <si>
    <t>AI57</t>
  </si>
  <si>
    <t>AJ57 = AF57 + AI57</t>
  </si>
  <si>
    <t>AK57 = AL57 + AM57</t>
  </si>
  <si>
    <t>AN57</t>
  </si>
  <si>
    <t>AO57 = AK57 + AN57</t>
  </si>
  <si>
    <t>AP57 = AQ57 + AR57</t>
  </si>
  <si>
    <t>AS57</t>
  </si>
  <si>
    <t>AT57 = E57 + J57 + O57 + T57 + U57 + V57 + W57 + X57 + Y57 + Z57 + AE57 + AJ57 + AO57</t>
  </si>
  <si>
    <t>AX57</t>
  </si>
  <si>
    <t>BD57 = AU57 + AV57 + AW57 + AX57 + BC57</t>
  </si>
  <si>
    <t>BE57 = BF57 + BG57</t>
  </si>
  <si>
    <t>BI57 = AT57 + BD57</t>
  </si>
  <si>
    <t>BM57</t>
  </si>
  <si>
    <t>U58</t>
  </si>
  <si>
    <t>Y58</t>
  </si>
  <si>
    <t>AA58 = AB58 + AC58</t>
  </si>
  <si>
    <t>AD58</t>
  </si>
  <si>
    <t>AE58 = AA58 + AD58</t>
  </si>
  <si>
    <t>AF58 = AG58 + AH58</t>
  </si>
  <si>
    <t>AI58</t>
  </si>
  <si>
    <t>AJ58 = AF58 + AI58</t>
  </si>
  <si>
    <t>AK58 = AL58 + AM58</t>
  </si>
  <si>
    <t>AN58</t>
  </si>
  <si>
    <t>AO58 = AK58 + AN58</t>
  </si>
  <si>
    <t>AP58 = AQ58 + AR58</t>
  </si>
  <si>
    <t>AS58</t>
  </si>
  <si>
    <t>AT58 = E58 + J58 + O58 + T58 + U58 + V58 + W58 + X58 + Y58 + Z58 + AE58 + AJ58 + AO58</t>
  </si>
  <si>
    <t>AX58</t>
  </si>
  <si>
    <t>BD58 = AU58 + AV58 + AW58 + AX58 + BC58</t>
  </si>
  <si>
    <t>BE58 = BF58 + BG58</t>
  </si>
  <si>
    <t>BI58 = AT58 + BD58</t>
  </si>
  <si>
    <t>BM58</t>
  </si>
  <si>
    <t>U59</t>
  </si>
  <si>
    <t>Y59</t>
  </si>
  <si>
    <t>AA59 = AB59 + AC59</t>
  </si>
  <si>
    <t>AD59</t>
  </si>
  <si>
    <t>AE59 = AA59 + AD59</t>
  </si>
  <si>
    <t>AF59 = AG59 + AH59</t>
  </si>
  <si>
    <t>AI59</t>
  </si>
  <si>
    <t>AJ59 = AF59 + AI59</t>
  </si>
  <si>
    <t>AK59 = AL59 + AM59</t>
  </si>
  <si>
    <t>AN59</t>
  </si>
  <si>
    <t>AO59 = AK59 + AN59</t>
  </si>
  <si>
    <t>AP59 = AQ59 + AR59</t>
  </si>
  <si>
    <t>AS59</t>
  </si>
  <si>
    <t>AT59 = E59 + J59 + O59 + T59 + U59 + V59 + W59 + X59 + Y59 + Z59 + AE59 + AJ59 + AO59</t>
  </si>
  <si>
    <t>AX59</t>
  </si>
  <si>
    <t>BD59 = AU59 + AV59 + AW59 + AX59 + BC59</t>
  </si>
  <si>
    <t>BE59 = BF59 + BG59</t>
  </si>
  <si>
    <t>BI59 = AT59 + BD59</t>
  </si>
  <si>
    <t>BM59</t>
  </si>
  <si>
    <t>U60</t>
  </si>
  <si>
    <t>Y60</t>
  </si>
  <si>
    <t>AA60 = AB60 + AC60</t>
  </si>
  <si>
    <t>AD60</t>
  </si>
  <si>
    <t>AE60 = AA60 + AD60</t>
  </si>
  <si>
    <t>AF60 = AG60 + AH60</t>
  </si>
  <si>
    <t>AI60</t>
  </si>
  <si>
    <t>AJ60 = AF60 + AI60</t>
  </si>
  <si>
    <t>AK60 = AL60 + AM60</t>
  </si>
  <si>
    <t>AN60</t>
  </si>
  <si>
    <t>AO60 = AK60 + AN60</t>
  </si>
  <si>
    <t>AP60 = AQ60 + AR60</t>
  </si>
  <si>
    <t>AS60</t>
  </si>
  <si>
    <t>AT60 = E60 + J60 + O60 + T60 + U60 + V60 + W60 + X60 + Y60 + Z60 + AE60 + AJ60 + AO60</t>
  </si>
  <si>
    <t>AX60</t>
  </si>
  <si>
    <t>BD60 = AU60 + AV60 + AW60 + AX60 + BC60</t>
  </si>
  <si>
    <t>BE60 = BF60 + BG60</t>
  </si>
  <si>
    <t>BI60 = AT60 + BD60</t>
  </si>
  <si>
    <t>BM60</t>
  </si>
  <si>
    <t>U61</t>
  </si>
  <si>
    <t>Y61</t>
  </si>
  <si>
    <t>AA61 = AB61 + AC61</t>
  </si>
  <si>
    <t>AD61</t>
  </si>
  <si>
    <t>AE61 = AA61 + AD61</t>
  </si>
  <si>
    <t>AF61 = AG61 + AH61</t>
  </si>
  <si>
    <t>AI61</t>
  </si>
  <si>
    <t>AJ61 = AF61 + AI61</t>
  </si>
  <si>
    <t>AK61 = AL61 + AM61</t>
  </si>
  <si>
    <t>AN61</t>
  </si>
  <si>
    <t>AO61 = AK61 + AN61</t>
  </si>
  <si>
    <t>AP61 = AQ61 + AR61</t>
  </si>
  <si>
    <t>AS61</t>
  </si>
  <si>
    <t>AT61 = E61 + J61 + O61 + T61 + U61 + V61 + W61 + X61 + Y61 + Z61 + AE61 + AJ61 + AO61</t>
  </si>
  <si>
    <t>AX61</t>
  </si>
  <si>
    <t>BD61 = AU61 + AV61 + AW61 + AX61 + BC61</t>
  </si>
  <si>
    <t>BE61 = BF61 + BG61</t>
  </si>
  <si>
    <t>BI61 = AT61 + BD61</t>
  </si>
  <si>
    <t>BM61</t>
  </si>
  <si>
    <t>U62</t>
  </si>
  <si>
    <t>Y62</t>
  </si>
  <si>
    <t>AA62 = AB62 + AC62</t>
  </si>
  <si>
    <t>AD62</t>
  </si>
  <si>
    <t>AE62 = AA62 + AD62</t>
  </si>
  <si>
    <t>AF62 = AG62 + AH62</t>
  </si>
  <si>
    <t>AI62</t>
  </si>
  <si>
    <t>AJ62 = AF62 + AI62</t>
  </si>
  <si>
    <t>AK62 = AL62 + AM62</t>
  </si>
  <si>
    <t>AN62</t>
  </si>
  <si>
    <t>AO62 = AK62 + AN62</t>
  </si>
  <si>
    <t>AP62 = AQ62 + AR62</t>
  </si>
  <si>
    <t>AS62</t>
  </si>
  <si>
    <t>AT62 = E62 + J62 + O62 + T62 + U62 + V62 + W62 + X62 + Y62 + Z62 + AE62 + AJ62 + AO62</t>
  </si>
  <si>
    <t>AX62</t>
  </si>
  <si>
    <t>BD62 = AU62 + AV62 + AW62 + AX62 + BC62</t>
  </si>
  <si>
    <t>BE62 = BF62 + BG62</t>
  </si>
  <si>
    <t>BI62 = AT62 + BD62</t>
  </si>
  <si>
    <t>BM62</t>
  </si>
  <si>
    <t>U63</t>
  </si>
  <si>
    <t>Y63</t>
  </si>
  <si>
    <t>AA63 = AB63 + AC63</t>
  </si>
  <si>
    <t>AD63</t>
  </si>
  <si>
    <t>AE63 = AA63 + AD63</t>
  </si>
  <si>
    <t>AF63 = AG63 + AH63</t>
  </si>
  <si>
    <t>AI63</t>
  </si>
  <si>
    <t>AJ63 = AF63 + AI63</t>
  </si>
  <si>
    <t>AK63 = AL63 + AM63</t>
  </si>
  <si>
    <t>AN63</t>
  </si>
  <si>
    <t>AO63 = AK63 + AN63</t>
  </si>
  <si>
    <t>AP63 = AQ63 + AR63</t>
  </si>
  <si>
    <t>AS63</t>
  </si>
  <si>
    <t>AT63 = E63 + J63 + O63 + T63 + U63 + V63 + W63 + X63 + Y63 + Z63 + AE63 + AJ63 + AO63</t>
  </si>
  <si>
    <t>AX63</t>
  </si>
  <si>
    <t>BD63 = AU63 + AV63 + AW63 + AX63 + BC63</t>
  </si>
  <si>
    <t>BE63 = BF63 + BG63</t>
  </si>
  <si>
    <t>BI63 = AT63 + BD63</t>
  </si>
  <si>
    <t>BM63</t>
  </si>
  <si>
    <t>U64</t>
  </si>
  <si>
    <t>Y64</t>
  </si>
  <si>
    <t>AA64 = AB64 + AC64</t>
  </si>
  <si>
    <t>AD64</t>
  </si>
  <si>
    <t>AE64 = AA64 + AD64</t>
  </si>
  <si>
    <t>AF64 = AG64 + AH64</t>
  </si>
  <si>
    <t>AI64</t>
  </si>
  <si>
    <t>AJ64 = AF64 + AI64</t>
  </si>
  <si>
    <t>AK64 = AL64 + AM64</t>
  </si>
  <si>
    <t>AN64</t>
  </si>
  <si>
    <t>AO64 = AK64 + AN64</t>
  </si>
  <si>
    <t>AP64 = AQ64 + AR64</t>
  </si>
  <si>
    <t>AS64</t>
  </si>
  <si>
    <t>AT64 = E64 + J64 + O64 + T64 + U64 + V64 + W64 + X64 + Y64 + Z64 + AE64 + AJ64 + AO64</t>
  </si>
  <si>
    <t>AX64</t>
  </si>
  <si>
    <t>BD64 = AU64 + AV64 + AW64 + AX64 + BC64</t>
  </si>
  <si>
    <t>BE64 = BF64 + BG64</t>
  </si>
  <si>
    <t>BI64 = AT64 + BD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S/Actions propres</t>
  </si>
  <si>
    <t>AS/certificats mutualistes ou paritaires rachetés</t>
  </si>
  <si>
    <t>Actions propres/Certificats mutualistes ou paritaires propres</t>
  </si>
  <si>
    <t>C16 = C14 - C15</t>
  </si>
  <si>
    <t>C20 = C1 + C19</t>
  </si>
  <si>
    <t>A27 = A23 - A24 - A25 + A26</t>
  </si>
  <si>
    <t>A29 = ( A1 + B1 + C20 ) - A22 - A27</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B5 = B1 + B2 + B3 + B4</t>
  </si>
  <si>
    <t>C5 = C1 + C2 + C3 + C4</t>
  </si>
  <si>
    <t>D5 = D1 + D2 + D3 + D4</t>
  </si>
  <si>
    <t>E5 = E1 + E2 + E3 + E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Primes nettes émises, non données en substitution</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A13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 xml:space="preserve">A12 &gt;= 0 </t>
  </si>
  <si>
    <t xml:space="preserve">A28 &gt;= 0 </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Q9 = ( AQ7 - AQ8 )</t>
  </si>
  <si>
    <t>AR9 = ( AR7 - AR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A22 = max ( 0.1 * ( A1 + B1 + C20 ) ; 0.045 * ( B4 + C4 ) )</t>
  </si>
  <si>
    <t>A13 = 0.8 * ( ( A11 + A12 ) / 2 )</t>
  </si>
  <si>
    <t>B13 = 0.8 * ( ( B11 + B12 ) / 2 )</t>
  </si>
  <si>
    <t>C13 = 0.8 * ( ( C11 + C12 ) / 2 )</t>
  </si>
  <si>
    <t>D13 = 0.8 * ( ( D11 + D12 ) / 2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Metric: 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LB/Comptes de régularisation sur autres opérations</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Participation de l’assureur au solde technique (catégories 1 à 7)</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PSNEM en application de la méthode du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Montant de revalorisation garanti net des intérêts techniques pour l'exercice N</t>
  </si>
  <si>
    <t>A27 &gt;= 0</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Nom d'état anno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Y52 = U52 + X52</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Q10 = AQ6 - AQ9</t>
  </si>
  <si>
    <t>AR10 = AR6 - AR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A26 &gt;= 0</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 xml:space="preserve">Part de la réass de risque dans PB et commissions reçues </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Participation aux résultats de l'exercice pour les catégories visées à l'article A. 132-11 III (Catégorie 12)</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T31 = P31 + S3</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N55 = N37 - N36 + N42 - N46</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Y30 = V30 + Y30 + X30</t>
  </si>
  <si>
    <t>AD30 = Z30 + AA30 + AB30 + AC30</t>
  </si>
  <si>
    <t>AE30</t>
  </si>
  <si>
    <t>A31 = ( A16 - A17 ) + ( A18 - A19 ) + ( A20 - A21 ) - A22 + A23- A24 + ( A25 - A26 ) + ( A27 - A28 ) + A29 + A30</t>
  </si>
  <si>
    <t>B31 = ( B16 - B17 ) + ( B18 - B19 ) + ( B20 - B21 ) - B22 + B23- B24 + ( B25 - B26 ) + ( B27 - B28 ) + B29 + B30</t>
  </si>
  <si>
    <t>C31 = ( C16 - C17 ) + ( C18 - C19 ) + ( C20 - C21 ) - C22 + C23- C24 + ( C25 - C26 ) + ( C27 - C28 ) + C29 + C30</t>
  </si>
  <si>
    <t>D31 = ( D16 - D17 ) + ( D18 - D19 ) + ( D20 - D21 ) - D22 + D23- D24 + ( D25 - D26 ) + ( D27 - D28 ) + D29 + D30</t>
  </si>
  <si>
    <t>E31 = ( E16 - E17 ) + ( E18 - E19 ) + ( E20 - E21 ) - E22 + E23- E24 + ( E25 - E26 ) + ( E27 - E28 ) + E29 + E30</t>
  </si>
  <si>
    <t>F31 = ( F16 - F17 ) + ( F18 - F19 ) + ( F20 - F21 ) - F22 + F23- F24 + ( F25 - F26 ) + ( F27 - F28 ) + F29 + F30</t>
  </si>
  <si>
    <t>G31 = ( G16 - G17 ) + ( G18 - G19 ) + ( G20 - G21 ) - G22 + G23- G24 + ( G25 - G26 ) + ( G27 - G28 ) + G29 + G30</t>
  </si>
  <si>
    <t>H31 = ( H16 - H17 ) + ( H18 - H19 ) + ( H20 - H21 ) - H22 + H23- H24 + ( H25 - H26 ) + ( H27 - H28 ) + H29 + H30</t>
  </si>
  <si>
    <t>I31 = ( I16 - I17 ) + ( I18 - I19 ) + ( I20 - I21 ) - I22 + I23- I24 + ( I25 - I26 ) + ( I27 - I28 ) + I29 + I30</t>
  </si>
  <si>
    <t>J31 = ( J16 - J17 ) + ( J18 - J19 ) + ( J20 - J21 ) - J22 + J23- J24 + ( J25 - J26 ) + ( J27 - J28 ) + J29 + J30</t>
  </si>
  <si>
    <t>K31 = ( K16 - K17 ) + ( K18 - K19 ) + ( K20 - K21 ) - K22 + K23- K24 + ( K25 - K26 ) + ( K27 - K28 ) + K29 + K30</t>
  </si>
  <si>
    <t>L31 = ( L16 - L17 ) + ( L18 - L19 ) + ( L20 - L21 ) - L22 + L23- L24 + ( L25 - L26 ) + ( L27 - L28 ) + L29 + L30</t>
  </si>
  <si>
    <t>M31 = ( M16 - M17 ) + ( M18 - M19 ) + ( M20 - M21 ) - M22 + M23- M24 + ( M25 - M26 ) + ( M27 - M28 ) + M29 + M30</t>
  </si>
  <si>
    <t>N31 = ( N16 - N17 ) + ( N18 - N19 ) + ( N20 - N21 ) - N22 + N23- N24 + ( N25 - N26 ) + ( N27 - N28 ) + N29 + N30</t>
  </si>
  <si>
    <t>O31 = ( O16 - O17 ) + ( O18 - O19 ) + ( O20 - O21 ) - O22 + O23- O24 + ( O25 - O26 ) + ( O27 - O28 ) + O29 + O30</t>
  </si>
  <si>
    <t>P31 = ( P16 - P17 ) + ( P18 - P19 ) + ( P20 - P21 ) - P22 + P23- P24 + ( P25 - P26 ) + ( P27 - P28 ) + P29 + P30</t>
  </si>
  <si>
    <t>Q31 = ( Q16 - Q17 ) + ( Q18 - Q19 ) + ( Q20 - Q21 ) - Q22 + Q23- Q24 + ( Q25 - Q26 ) + ( Q27 - Q28 ) + Q29 + Q30</t>
  </si>
  <si>
    <t>T31 = ( T16 - T17 ) + ( T18 - T19 ) + ( T20 - T21 ) - T22 + T23- T24 + ( T25 - T26 ) + ( T27 - T28 ) + T29 + T30</t>
  </si>
  <si>
    <t>U31 = ( U16 - U17 ) + ( U18 - U19 ) + ( U20 - U21 ) - U22 + U23- U24 + ( U25 - U26 ) + ( U27 - U28 ) + U29 + U30</t>
  </si>
  <si>
    <t>V31 = ( V16 - V17 ) + ( V18 - V19 ) + ( V20 - V21 ) - V22 + V23- V24 + ( V25 - V26 ) + ( V27 - V28 ) + V29 + V30</t>
  </si>
  <si>
    <t>W31 = ( W16 - W17 ) + ( W18 - W19 ) + ( W20 - W21 ) - W22 + W23- W24 + ( W25 - W26 ) + ( W27 - W28 ) + W29 + W30</t>
  </si>
  <si>
    <t>X31 = ( X16 - X17 ) + ( X18 - X19 ) + ( X20 - X21 ) - X22 + X23- X24 + ( X25 - X26 ) + ( X27 - X28 ) + X29 + X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AA31 = ( AA16 - AA17 ) + ( AA18 - AA19 ) + ( AA20 - AA21 ) - AA22 + AA23 - AA24 + ( AA25 - AA26 ) + ( AA27 - AA28 ) + AA29 + AA30</t>
  </si>
  <si>
    <t xml:space="preserve">I7 </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Y43</t>
  </si>
  <si>
    <t>AD43</t>
  </si>
  <si>
    <t>AD44</t>
  </si>
  <si>
    <t>AE43</t>
  </si>
  <si>
    <t>AE44</t>
  </si>
  <si>
    <t>AF43</t>
  </si>
  <si>
    <t>AF44</t>
  </si>
  <si>
    <t>AG43</t>
  </si>
  <si>
    <t>AH43</t>
  </si>
  <si>
    <t>AI43</t>
  </si>
  <si>
    <t>AI44</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TZ/Total/NA</t>
  </si>
  <si>
    <t>A100</t>
  </si>
  <si>
    <t>E58 = A58</t>
  </si>
  <si>
    <t>J58 = F58</t>
  </si>
  <si>
    <t>O58 = K58</t>
  </si>
  <si>
    <t>T58 = P58</t>
  </si>
  <si>
    <t xml:space="preserve">Y58 = U58 </t>
  </si>
  <si>
    <t>AD58 = Z58</t>
  </si>
  <si>
    <t>AI58 = AE58</t>
  </si>
  <si>
    <t>AN58 = AJ58</t>
  </si>
  <si>
    <t>AS58 = AO58</t>
  </si>
  <si>
    <t>AX58 = AT58</t>
  </si>
  <si>
    <t>BC58 = AY58</t>
  </si>
  <si>
    <t>BH58 = BD58</t>
  </si>
  <si>
    <t>BM58 = BI58</t>
  </si>
  <si>
    <t>BR58 = BN58</t>
  </si>
  <si>
    <t>BW58 = BS58</t>
  </si>
  <si>
    <t>CB58 = BX58</t>
  </si>
  <si>
    <t>CG58 = CC58</t>
  </si>
  <si>
    <t>CV58 = CR58</t>
  </si>
  <si>
    <t>DA58 = CW58</t>
  </si>
  <si>
    <t>DF58 = DB58</t>
  </si>
  <si>
    <t>DP58 = DL58</t>
  </si>
  <si>
    <t>DU58 = DQ58</t>
  </si>
  <si>
    <t>DZ58 = DV58</t>
  </si>
  <si>
    <t>EE58 = EA58</t>
  </si>
  <si>
    <t>EJ58 = EF58</t>
  </si>
  <si>
    <t>E59 = A59</t>
  </si>
  <si>
    <t>J59 = F59</t>
  </si>
  <si>
    <t>O59 = K59</t>
  </si>
  <si>
    <t>T59 = P59</t>
  </si>
  <si>
    <t xml:space="preserve">Y59 = U59 </t>
  </si>
  <si>
    <t>AD59 = Z59</t>
  </si>
  <si>
    <t>AI59 = AE59</t>
  </si>
  <si>
    <t>AN59 = AJ59</t>
  </si>
  <si>
    <t>AS59 = AO59</t>
  </si>
  <si>
    <t>AX59 = AT59</t>
  </si>
  <si>
    <t>BC59 = AY59</t>
  </si>
  <si>
    <t>BH59 = BD59</t>
  </si>
  <si>
    <t>BM59 = BI59</t>
  </si>
  <si>
    <t>BR59 = BN59</t>
  </si>
  <si>
    <t>BW59 = BS59</t>
  </si>
  <si>
    <t>CB59 = BX59</t>
  </si>
  <si>
    <t>CG59 = CC59</t>
  </si>
  <si>
    <t>CV59 = CR59</t>
  </si>
  <si>
    <t>DA59 = CW59</t>
  </si>
  <si>
    <t>DF59 = DB59</t>
  </si>
  <si>
    <t>DP59 = DL59</t>
  </si>
  <si>
    <t>DU59 = DQ59</t>
  </si>
  <si>
    <t>DZ59 = DV59</t>
  </si>
  <si>
    <t>EE59 = EA59</t>
  </si>
  <si>
    <t>EJ59 = EF59</t>
  </si>
  <si>
    <t>E55 = A55</t>
  </si>
  <si>
    <t>J55 = F55</t>
  </si>
  <si>
    <t>O55 = K55</t>
  </si>
  <si>
    <t>T55 = P55</t>
  </si>
  <si>
    <t>Y55 = U55</t>
  </si>
  <si>
    <t>AD55 =  Z55 + AA55 + AB55 + AC55</t>
  </si>
  <si>
    <t>E56 = A56</t>
  </si>
  <si>
    <t>J56 = F56</t>
  </si>
  <si>
    <t>O56 = K56</t>
  </si>
  <si>
    <t>T56 = P56</t>
  </si>
  <si>
    <t>Y56 = U56</t>
  </si>
  <si>
    <t>V1 = A1 + B1 + C1 + D1 + E1 + F1 + G1 + H1 + I1 + J1 + K1 + L1 + M1 + N1 + O1 + P1 + Q1 + T1 + U1</t>
  </si>
  <si>
    <t>V2 = A2 + B2 + C2 + D2 + E2 + F2 + G2 + H2 + I2 + J2 + K2 + L2 + M2 + N2 + O2 + P2 + Q2 + T2 + U2</t>
  </si>
  <si>
    <t>V3 = A3 + B3 + C3 + D3 + E3 + F3 + G3 + H3 + I3 + J3 + K3 + L3 + M3 + N3 + O3 + P3 + Q3 + T3 + U3</t>
  </si>
  <si>
    <t>V4 = A4 + B4 + C4 + D4 + E4 + F4 + G4 + H4 + I4 + J4 + K4 + L4 + M4 + N4 + O4 + P4 + Q4 + T4 + U4</t>
  </si>
  <si>
    <t>V6 = A6 + B6 + C6 + D6 + E6 + F6 + G6 + H6 + I6 + J6 + K6 + L6 + M6 + N6 + O6 + P6 + Q6 + T6 + U6</t>
  </si>
  <si>
    <t>V7 = A7 + B7 + C7 + D7 + E7 + F7 + G7 + H7 + I7 + J7 + K7 + L7 + M7 + N7 + O7 + P7 + Q7 + T7 + U7</t>
  </si>
  <si>
    <t>V8 = A8 + B8 + C8 + D8 + E8 + F8 + G8 + H8 + I8 + J8 + K8 + L8 + M8 + N8 + O8 + P8 + Q8 + T8 + U8</t>
  </si>
  <si>
    <t>V9 = A9 + B9 + C9 + D9 + E9 + F9 + G9 + H9 + I9 + J9 + K9 + L9 + M9 + N9 + O9 + P9 + Q9 + T9 + U9</t>
  </si>
  <si>
    <t>V10 = A10 + B10 + C10 + D10 + E10 + F10 + G10 + H10 + I10 + J10 + K10 + L10 + M10 + N10 + O10 + P10 + Q10 + T10 + U10</t>
  </si>
  <si>
    <t>V11 = A11 + B11 + C11 + D11 + E11 + F11 + G11 + H11 + I11 + J11 + K11 + L11 + M11 + N11 + O11 + P11 + Q11 + T11 + U11</t>
  </si>
  <si>
    <t>V12 = A12 + B12 + C12 + D12 + E12 + F12 + G12 + H12 + I12 + J12 + K12 + L12 + M12 + N12 + O12 + P12 + Q12 + T12 + U12</t>
  </si>
  <si>
    <t>V13 = A13 + B13 + C13 + D13 + E13 + F13 + G13 + H13 + I13 + J13 + K13 + L13 + M13 + N13 + O13 + P13 + Q13 + T13 + U13</t>
  </si>
  <si>
    <t>V14 = A14 + B14 + C14 + D14 + E14 + F14 + G14 + H14 + I14 + J14 + K14 + L14 + M14 + N14 + O14 + P14 + Q14 + T14 + U14</t>
  </si>
  <si>
    <t>V16 = A16 + B16 + C16 + D16 + E16 + F16 + G16 + H16 + I16 + J16 + K16 + L16 + M16 + N16 + O16 + P16 + Q16 + T16 + U16</t>
  </si>
  <si>
    <t>V17 = A17 + B17 + C17 + D17 + E17 + F17 + G17 + H17 + I17 + J17 + K17 + L17 + M17 + N17 + O17 + P17 + Q17 + T17 + U17</t>
  </si>
  <si>
    <t>V18 = A18 + B18 + C18 + D18 + E18 + F18 + G18 + H18 + I18 + J18 + K18 + L18 + M18 + N18 + O18 + P18 + Q18 + T18 + U18</t>
  </si>
  <si>
    <t>V19 = A19 + B19 + C19 + D19 + E19 + F19 + G19 + H19 + I19 + J19 + K19 + L19 + M19 + N19 + O19 + P19 + Q19 + T19 + U19</t>
  </si>
  <si>
    <t>V20 = A20 + B20 + C20 + D20 + E20 + F20 + G20 + H20 + I20 + J20 + K20 + L20 + M20 + N20 + O20 + P20 + Q20 + T20 + U20</t>
  </si>
  <si>
    <t>V21 = A21 + B21 + C21 + D21 + E21 + F21 + G21 + H21 + I21 + J21 + K21 + L21 + M21 + N21 + O21 + P21 + Q21 + T21 + U21</t>
  </si>
  <si>
    <t>V22 = A22 + B22 + C22 + D22 + E22 + F22 + G22 + H22 + I22 + J22 + K22 + L22 + M22 + N22 + O22 + P22 + Q22 + T22 + U22</t>
  </si>
  <si>
    <t>V23 = A23 + B23 + C23 + D23 + E23 + F23 + G23 + H23 + I23 + J23 + K23 + L23 + M23 + N23 + O23 + P23 + Q23 + T23 + U23</t>
  </si>
  <si>
    <t>V24 = A24 + B24 + C24 + D24 + E24 + F24 + G24 + H24 + I24 + J24 + K24 + L24 + M24 + N24 + O24 + P24 + Q24 + T24 + U24</t>
  </si>
  <si>
    <t>V25 = A25 + B25 + C25 + D25 + E25 + F25 + G25 + H25 + I25 + J25 + K25 + L25 + M25 + N25 + O25 + P25 + Q25 + T25 + U25</t>
  </si>
  <si>
    <t>V26 = A26 + B26 + C26 + D26 + E26 + F26 + G26 + H26 + I26 + J26 + K26 + L26 + M26 + N26 + O26 + P26 + Q26 + T26 + U26</t>
  </si>
  <si>
    <t>V27 = A27 + B27 + C27 + D27 + E27 + F27 + G27 + H27 + I27 + J27 + K27 + L27 + M27 + N27 + O27 + P27 + Q27 + T27 + U27</t>
  </si>
  <si>
    <t>V28 = A28 + B28 + C28 + D28 + E28 + F28 + G28 + H28 + I28 + J28 + K28 + L28 + M28 + N28 + O28 + P28 + Q28 + T28 + U28</t>
  </si>
  <si>
    <t>V29 = A29 + B29 + C29 + D29 + E29 + F29 + G29 + H29 + I29 + J29 + K29 + L29 + M29 + N29 + O29 + P29 + Q29 + T29 + U29</t>
  </si>
  <si>
    <t>V30 = A30 + B30 + C30 + D30 + E30 + F30 + G30 + H30 + I30 + J30 + K30 + L30 + M30 + N30 + O30 + P30 + Q30 + T30 + U30</t>
  </si>
  <si>
    <t>V33 = A33 + B33 + C33 + D33 + E33 + F33 + G33 + H33 + I33 + J33 + K33 + L33 + M33 + N33 + O33 + P33 + Q33 + T33 + U33</t>
  </si>
  <si>
    <t>V34 = A34 + B34 + C34 + D34 + E34 + F34 + G34 + H34 + I34 + J34 + K34 + L34 + M34 + N34 + O34 + P34 + Q34 + T34 + U34</t>
  </si>
  <si>
    <t>V35 = A35 + B35 + C35 + D35 + E35 + F35 + G35 + H35 + I35 + J35 + K35 + L35 + M35 + N35 + O35 + P35 + Q35 + T35 + U35</t>
  </si>
  <si>
    <t>V36 = A36 + B36 + C36 + D36 + E36 + F36 + G36 + H36 + I36 + J36 + K36 + L36 + M36 + N36 + O36 + P36 + Q36 + T36 + U36</t>
  </si>
  <si>
    <t>V38 = A38 + B38 + C38 + D38 + E38 + F38 + G38 + H38 + I38 + J38 + K38 + L38 + M38 + N38 + O38 + P38 + Q38 + T38 + U38</t>
  </si>
  <si>
    <t>V39 = A39 + B39 + C39 + D39 + E39 + F39 + G39 + H39 + I39 + J39 + K39 + L39 + M39 + N39 + O39 + P39 + Q39 + T39 + U39</t>
  </si>
  <si>
    <t>V40 = A40 + B40 + C40 + D40 + E40 + F40 + G40 + H40 + I40 + J40 + K40 + L40 + M40 + N40 + O40 + P40 + Q40 + T40 + U40</t>
  </si>
  <si>
    <t>V41 = A41 + B41 + C41 + D41 + E41 + F41 + G41 + H41 + I41 + J41 + K41 + L41 + M41 + N41 + O41 + P41 + Q41 + T41 + U41</t>
  </si>
  <si>
    <t>V43 = A43 + B43 + C43 + D43 + E43 + F43 + G43 + H43 + I43 + J43 + K43 + L43 + M43 + N43 + O43 + P43 + Q43 + T43 + U43</t>
  </si>
  <si>
    <t>V44 = A44 + B44 + C44 + D44 + E44 + F44 + G44 + H44 + I44 + J44 + K44 + L44 + M44 + N44 + O44 + P44 + Q44 + T44 + U44</t>
  </si>
  <si>
    <t>V45 = A45 + B45 + C45 + D45 + E45 + F45 + G45 + H45 + I45 + J45 + K45 + L45 + M45 + N45 + O45 + P45 + Q45 + T45 + U45</t>
  </si>
  <si>
    <t>V47 = A47 + B47 + C47 + D47 + E47 + F47 + G47 + H47 + I47 + J47 + K47 + L47 + M47 + N47 + O47 + P47 + Q47 + T47 + U47</t>
  </si>
  <si>
    <t>V48 = A48 + B48 + C48 + D48 + E48 + F48 + G48 + H48 + I48 + J48 + K48 + L48 + M48 + N48 + O48 + P48 + Q48 + T48 + U48</t>
  </si>
  <si>
    <t>V49 = A49 + B49 + C49 + D49 + E49 + F49 + G49 + H49 + I49 + J49 + K49 + L49 + M49 + N49 + O49 + P49 + Q49 + T49 + U49</t>
  </si>
  <si>
    <t>V50 = A50 + B50 + C50 + D50 + E50 + F50 + G50 + H50 + I50 + J50 + K50 + L50 + M50 + N50 + O50 + P50 + Q50 + T50 + U50</t>
  </si>
  <si>
    <t>V52 = A52 + B52 + C52 + D52 + E52 + F52 + G52 + H52 + I52 + J52 + K52 + L52 + M52 + N52 + O52 + P52 + Q52 + T52 + U52</t>
  </si>
  <si>
    <t>V53 = A53 + B53 + C53 + D53 + E53 + F53 + G53 + H53 + I53 + J53 + K53 + L53 + M53 + N53 + O53 + P53 + Q53 + T53 + U53</t>
  </si>
  <si>
    <t>V56 = A56 + B56 + C56 + D56 + E56 + F56 + G56 + H56 + I56 + J56 + K56 + L56 + M56 + N56 + O56 + P56 + Q56 + T56 + U56</t>
  </si>
  <si>
    <t>V57 = A57 + B57 + C57 + D57 + E57 + F57 + G57 + H57 + I57 + J57 + K57 + L57 + M57 + N57 + O57 + P57 + Q57 + T57 + U57</t>
  </si>
  <si>
    <t>V58 = A58 + B58 + C58 + D58 + E58 + F58 + G58 + H58 + I58 + J58 + K58 + L58 + M58 + N58 + O58 + P58 + Q58 + T58 + U58</t>
  </si>
  <si>
    <t>V59 = A59 + B59 + C59 + D59 + E59 + F59 + G59 + H59 + I59 + J59 + K59 + L59 + M59 + N59 + O59 + P59 + Q59 + T59 + U59</t>
  </si>
  <si>
    <t>V60 = A60 + B60 + C60 + D60 + E60 + F60 + G60 + H60 + I60 + J60 + K60 + L60 + M60 + N60 + O60 + P60 + Q60 + T60 + U60</t>
  </si>
  <si>
    <t>V61 = A61 + B61 + C61 + D61 + E61 + F61 + G61 + H61 + I61 + J61 + K61 + L61 + M61 + N61 + O61 + P61 + Q61 + T61 + U61</t>
  </si>
  <si>
    <t>V62 = A62 + B62 + C62 + D62 + E62 + F62 + G62 + H62 + I62 + J62 + K62 + L62 + M62 + N62 + O62 + P62 + Q62 + T62 + U62</t>
  </si>
  <si>
    <t>V63 = A63 + B63 + C63 + D63 + E63 + F63 + G63 + H63 + I63 + J63 + K63 + L63 + M63 + N63 + O63 + P63 + Q63 + T63 + U63</t>
  </si>
  <si>
    <t>V64 = A64 + B64 + C64 + D64 + E64 + F64 + G64 + H64 + I64 + J64 + K64 + L64 + M64 + N64 + O64 + P64 + Q64 + T64 + U64</t>
  </si>
  <si>
    <t>V65 = A65 + B65 + C65 + D65 + E65 + F65 + G65 + H65 + I65 + J65 + K65 + L65 + M65 + N65 + O65 + P65 + Q65 + T65 + U65</t>
  </si>
  <si>
    <t>V66 = A66 + B66 + C66 + D66 + E66 + F66 + G66 + H66 + I66 + J66 + K66 + L66 + M66 + N66 + O66 + P66 + Q66 + T66 + U66</t>
  </si>
  <si>
    <t>V67 = A67 + B67 + C67 + D67 + E67 + F67 + G67 + H67 + I67 + J67 + K67 + L67 + M67 + N67 + O67 + P67 + Q67 + T67 + U67</t>
  </si>
  <si>
    <t>V68 = A68 + B68 + C68 + D68 + E68 + F68 + G68 + H68 + I68 + J68 + K68 + L68 + M68 + N68 + O68 + P68 + Q68 + T68 + U68</t>
  </si>
  <si>
    <t>V69 = A69 + B69 + C69 + D69 + E69 + F69 + G69 + H69 + I69 + J69 + K69 + L69 + M69 + N69 + O69 + P69 + Q69 + T69 + U69</t>
  </si>
  <si>
    <t>V70 = A70 + B70 + C70 + D70 + E70 + F70 + G70 + H70 + I70 + J70 + K70 + L70 + M70 + N70 + O70 + P70 + Q70 + T70 + U70</t>
  </si>
  <si>
    <t>V71 = A71 + B71 + C71 + D71 + E71 + F71 + G71 + H71 + I71 + J71 + K71 + L71 + M71 + N71 + O71 + P71 + Q71 + T71 + U71</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A20 = A21 + A22 + A23 + A24 + A25 + A26 + A7 + A17</t>
  </si>
  <si>
    <t>B20 = B21 + B22 + B23 + B24 + B25 + B26 + B7 + B17</t>
  </si>
  <si>
    <t>C20 = C21 + C22 + C23 + C24 + C25 + C26 + C7 + C17</t>
  </si>
  <si>
    <t>D20 = D21 + D22 + D23 + D24 + D25 + D26 + D7 + D17</t>
  </si>
  <si>
    <t>B10 = B11 + B14 + B15</t>
  </si>
  <si>
    <t>Autres réserves réglementées</t>
  </si>
  <si>
    <t>H16 = A16 + B16 + C16 + E16 - F16</t>
  </si>
  <si>
    <t>A17 = A8 + A9 + A10 + A16</t>
  </si>
  <si>
    <t>B17 = B8 + B9 + B10 + B16</t>
  </si>
  <si>
    <t>C17 = C8 + C9 + C10 + C16</t>
  </si>
  <si>
    <t>E17 = E10 + E16</t>
  </si>
  <si>
    <t>F17 = F10 + F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LB/Autres réserves réglementées</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C139 = C140 + C141 + C142 + C143 + C144 + C145 + C146 + C147</t>
  </si>
  <si>
    <t>Réserve spéciale de solvabilité</t>
  </si>
  <si>
    <t>R0143</t>
  </si>
  <si>
    <t>R0233</t>
  </si>
  <si>
    <t>R0123</t>
  </si>
  <si>
    <t>H27 = A27 + C27 + E27 - F27</t>
  </si>
  <si>
    <t>LB/Réserve spéciale de solvabilité</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E381 = A381 + D381</t>
  </si>
  <si>
    <t>B381</t>
  </si>
  <si>
    <t>F381 = G381 + H381</t>
  </si>
  <si>
    <t>G381</t>
  </si>
  <si>
    <t>H381</t>
  </si>
  <si>
    <t>I381</t>
  </si>
  <si>
    <t>J381 = F381 + I381</t>
  </si>
  <si>
    <t>K381 = L381 + M381</t>
  </si>
  <si>
    <t>L381</t>
  </si>
  <si>
    <t>M381</t>
  </si>
  <si>
    <t>N381</t>
  </si>
  <si>
    <t>O381 = K381 + N381</t>
  </si>
  <si>
    <t>P381 = Q381 + R381</t>
  </si>
  <si>
    <t>Q381</t>
  </si>
  <si>
    <t>R381</t>
  </si>
  <si>
    <t>S381</t>
  </si>
  <si>
    <t>T381 = P381 + S381</t>
  </si>
  <si>
    <t>U381 = V381 + W381</t>
  </si>
  <si>
    <t>V381</t>
  </si>
  <si>
    <t>W381</t>
  </si>
  <si>
    <t>X381</t>
  </si>
  <si>
    <t>Y381 = U381 + X381</t>
  </si>
  <si>
    <t>Z381 = AA381 + AB381</t>
  </si>
  <si>
    <t>AA381</t>
  </si>
  <si>
    <t>AB381</t>
  </si>
  <si>
    <t>AC381</t>
  </si>
  <si>
    <t>AD381 = Z381 + AC381</t>
  </si>
  <si>
    <t>AE381 = AF381 + AG381</t>
  </si>
  <si>
    <t>AF381</t>
  </si>
  <si>
    <t>AG381</t>
  </si>
  <si>
    <t>AH381</t>
  </si>
  <si>
    <t>AI381 = AE381 + AH381</t>
  </si>
  <si>
    <t>AJ381 = AK381 + AL381</t>
  </si>
  <si>
    <t>AK381</t>
  </si>
  <si>
    <t>AL381</t>
  </si>
  <si>
    <t>AM381</t>
  </si>
  <si>
    <t>AN381 = AJ381 + AM381</t>
  </si>
  <si>
    <t>AO381 = AP381 + AQ381</t>
  </si>
  <si>
    <t>AP381</t>
  </si>
  <si>
    <t>AQ381</t>
  </si>
  <si>
    <t>AR381</t>
  </si>
  <si>
    <t>AS381 = AO381 + AR381</t>
  </si>
  <si>
    <t>AT381 = AU381 + AV381</t>
  </si>
  <si>
    <t>AU381</t>
  </si>
  <si>
    <t>AV381</t>
  </si>
  <si>
    <t>AW381</t>
  </si>
  <si>
    <t>AX381 = AT381 + AW381</t>
  </si>
  <si>
    <t>AY381 = AZ381 + BA381</t>
  </si>
  <si>
    <t>AZ381</t>
  </si>
  <si>
    <t>BA381</t>
  </si>
  <si>
    <t>BB381</t>
  </si>
  <si>
    <t>BC381 = AY381 + BB381</t>
  </si>
  <si>
    <t>BD381 = BE381 + BF381</t>
  </si>
  <si>
    <t>BE381</t>
  </si>
  <si>
    <t>BF381</t>
  </si>
  <si>
    <t>BG381</t>
  </si>
  <si>
    <t>BH381 = BD381 + BG381</t>
  </si>
  <si>
    <t>BI381 = BJ381 + BK381</t>
  </si>
  <si>
    <t>BJ381</t>
  </si>
  <si>
    <t>BK381</t>
  </si>
  <si>
    <t>BL381</t>
  </si>
  <si>
    <t>BM381 = BI381 + BL381</t>
  </si>
  <si>
    <t>BN381 = BO381 + BP381</t>
  </si>
  <si>
    <t>BO381</t>
  </si>
  <si>
    <t>BP381</t>
  </si>
  <si>
    <t>BQ381</t>
  </si>
  <si>
    <t>BR381 = BN381 + BQ381</t>
  </si>
  <si>
    <t>BS381 = BT381 + BU381</t>
  </si>
  <si>
    <t>BT381</t>
  </si>
  <si>
    <t>BU381</t>
  </si>
  <si>
    <t>BV381</t>
  </si>
  <si>
    <t>BW381 = BS381 + BV381</t>
  </si>
  <si>
    <t>BX381 = BY381 + BZ381</t>
  </si>
  <si>
    <t>BY381</t>
  </si>
  <si>
    <t>BZ381</t>
  </si>
  <si>
    <t>CA381</t>
  </si>
  <si>
    <t>CB381 = BX381 + CA381</t>
  </si>
  <si>
    <t>CC381 = CD381 + CE381</t>
  </si>
  <si>
    <t>CD381</t>
  </si>
  <si>
    <t>CE381</t>
  </si>
  <si>
    <t>CF381</t>
  </si>
  <si>
    <t>CG381 = CC381 + CF381</t>
  </si>
  <si>
    <t>CR381 = CS381 + CT381</t>
  </si>
  <si>
    <t>CS381</t>
  </si>
  <si>
    <t>CT381</t>
  </si>
  <si>
    <t>CU381</t>
  </si>
  <si>
    <t>CV381 = CR381 + CU381</t>
  </si>
  <si>
    <t>CW381 = CX381 + CY381</t>
  </si>
  <si>
    <t>CX381</t>
  </si>
  <si>
    <t>CY381</t>
  </si>
  <si>
    <t>CZ381</t>
  </si>
  <si>
    <t>DA381 = CW381 + CZ381</t>
  </si>
  <si>
    <t>DB381 = DC381 + DD381</t>
  </si>
  <si>
    <t>DF381 = DB381 + DE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V381 = A381 + B381 + C381 + D381 + E381 + F381 + G381 + H381 + I381 + J381 + K381 + L381 + M381 + N381 + O381 + P381 + Q381 + T381 + 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ontant des valeurs de rachats et assimilés (sortie en capital ou en rente) à la clôture de l’exercice N</t>
  </si>
  <si>
    <t>Montant des valeurs de rachats et assimilés (sortie en capital ou en rente) à la clôture de l’exercice N-1</t>
  </si>
  <si>
    <t>Nombre de rachats et assimilés (sortie en capital ou en rente)  au cours de l'exercice N</t>
  </si>
  <si>
    <t>Montant de rachats et assimilés (sortie en capital ou en rente) versés dans l'exercice N</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C1 = B1 + G1 + L1 + Q1 + V1 + AA1 + AF1 + AK1 + AP1 + AU1 + AZ1 + BE1 + BJ1 + BO1 + BT1 + BY1 + CD1 + CS1 + CX1</t>
  </si>
  <si>
    <t>DD1 = C1 + H1 + M1 + R1 + W1 + AB1 + AG1 + AL1 + AQ1 + AV1 + BA1 + BF1 + BK1 + BP1 + BU1 + BZ1 + CE1 + CT1 + CY1</t>
  </si>
  <si>
    <t>DE1 = D1 + I1 + N1 + S1 + X1 + AC1 + AH1 + AM1 + AR1 + AW1 + BB1 + BG1 + BL1 + BQ1 + BV1 + CA1 + CF1 + CU1 + CZ1</t>
  </si>
  <si>
    <t>DC2 = B2 + G2 + L2 + Q2 + V2 + AA2 + AF2 + AK2 + AP2 + AU2 + AZ2 + BE2 + BJ2 + BO2 + BT2 + BY2 + CD2 + CS2 + CX2</t>
  </si>
  <si>
    <t>DC3 = B3 + G3 + L3 + Q3 + V3 + AA3 + AF3 + AK3 + AP3 + AU3 + AZ3 + BE3 + BJ3 + BO3 + BT3 + BY3 + CD3 + CS3 + CX3</t>
  </si>
  <si>
    <t>DC4 = B4 + G4 + L4 + Q4 + V4 + AA4 + AF4 + AK4 + AP4 + AU4 + AZ4 + BE4 + BJ4 + BO4 + BT4 + BY4 + CD4 + CS4 + CX4</t>
  </si>
  <si>
    <t>DC6 = B6 + G6 + L6 + Q6 + V6 + AA6 + AF6 + AK6 + AP6 + AU6 + AZ6 + BE6 + BJ6 + BO6 + BT6 + BY6 + CD6 + CS6 + CX6</t>
  </si>
  <si>
    <t>DC7 = B7 + G7 + L7 + Q7 + V7 + AA7 + AF7 + AK7 + AP7 + AU7 + AZ7 + BE7 + BJ7 + BO7 + BT7 + BY7 + CD7 + CS7 + CX7</t>
  </si>
  <si>
    <t>DC8 = B8 + G8 + L8 + Q8 + V8 + AA8 + AF8 + AK8 + AP8 + AU8 + AZ8 + BE8 + BJ8 + BO8 + BT8 + BY8 + CD8 + CS8 + CX8</t>
  </si>
  <si>
    <t>DC9 = B9 + G9 + L9 + Q9 + V9 + AA9 + AF9 + AK9 + AP9 + AU9 + AZ9 + BE9 + BJ9 + BO9 + BT9 + BY9 + CD9 + CS9 + CX9</t>
  </si>
  <si>
    <t>DC10 = B10 + G10 + L10 + Q10 + V10 + AA10 + AF10 + AK10 + AP10 + AU10 + AZ10 + BE10 + BJ10 + BO10 + BT10 + BY10 + CD10 + CS10 + CX10</t>
  </si>
  <si>
    <t>DC11 = B11 + G11 + L11 + Q11 + V11 + AA11 + AF11 + AK11 + AP11 + AU11 + AZ11 + BE11 + BJ11 + BO11 + BT11 + BY11 + CD11 + CS11 + CX11</t>
  </si>
  <si>
    <t>DC12 = B12 + G12 + L12 + Q12 + V12 + AA12 + AF12 + AK12 + AP12 + AU12 + AZ12 + BE12 + BJ12 + BO12 + BT12 + BY12 + CD12 + CS12 + CX12</t>
  </si>
  <si>
    <t>DC13 = B13 + G13 + L13 + Q13 + V13 + AA13 + AF13 + AK13 + AP13 + AU13 + AZ13 + BE13 + BJ13 + BO13 + BT13 + BY13 + CD13 + CS13 + CX13</t>
  </si>
  <si>
    <t>DC14 = B14 + G14 + L14 + Q14 + V14 + AA14 + AF14 + AK14 + AP14 + AU14 + AZ14 + BE14 + BJ14 + BO14 + BT14 + BY14 + CD14 + CS14 + CX14</t>
  </si>
  <si>
    <t>DC16 = B16 + G16 + L16 + Q16 + V16 + AA16 + AF16 + AK16 + AP16 + AU16 + AZ16 + BE16 + BJ16 + BO16 + BT16 + BY16 + CD16 + CS16 + CX16</t>
  </si>
  <si>
    <t>DC17 = B17 + G17 + L17 + Q17 + V17 + AA17 + AF17 + AK17 + AP17 + AU17 + AZ17 + BE17 + BJ17 + BO17 + BT17 + BY17 + CD17 + CS17 + CX17</t>
  </si>
  <si>
    <t>DC18 = B18 + G18 + L18 + Q18 + V18 + AA18 + AF18 + AK18 + AP18 + AU18 + AZ18 + BE18 + BJ18 + BO18 + BT18 + BY18 + CD18 + CS18 + CX18</t>
  </si>
  <si>
    <t>DC19 = B19 + G19 + L19 + Q19 + V19 + AA19 + AF19 + AK19 + AP19 + AU19 + AZ19 + BE19 + BJ19 + BO19 + BT19 + BY19 + CD19 + CS19 + CX19</t>
  </si>
  <si>
    <t>DC20 = B20 + G20 + L20 + Q20 + V20 + AA20 + AF20 + AK20 + AP20 + AU20 + AZ20 + BE20 + BJ20 + BO20 + BT20 + BY20 + CD20 + CS20 + CX20</t>
  </si>
  <si>
    <t>DC21 = B21 + G21 + L21 + Q21 + V21 + AA21 + AF21 + AK21 + AP21 + AU21 + AZ21 + BE21 + BJ21 + BO21 + BT21 + BY21 + CD21 + CS21 + CX21</t>
  </si>
  <si>
    <t>DC22 = B22 + G22 + L22 + Q22 + V22 + AA22 + AF22 + AK22 + AP22 + AU22 + AZ22 + BE22 + BJ22 + BO22 + BT22 + BY22 + CD22 + CS22 + CX22</t>
  </si>
  <si>
    <t>DC23 = B23 + G23 + L23 + Q23 + V23 + AA23 + AF23 + AK23 + AP23 + AU23 + AZ23 + BE23 + BJ23 + BO23 + BT23 + BY23 + CD23 + CS23 + CX23</t>
  </si>
  <si>
    <t>DC24 = B24 + G24 + L24 + Q24 + V24 + AA24 + AF24 + AK24 + AP24 + AU24 + AZ24 + BE24 + BJ24 + BO24 + BT24 + BY24 + CD24 + CS24 + CX24</t>
  </si>
  <si>
    <t>DC25 = B25 + G25 + L25 + Q25 + V25 + AA25 + AF25 + AK25 + AP25 + AU25 + AZ25 + BE25 + BJ25 + BO25 + BT25 + BY25 + CD25 + CS25 + CX25</t>
  </si>
  <si>
    <t>DC26 = B26 + G26 + L26 + Q26 + V26 + AA26 + AF26 + AK26 + AP26 + AU26 + AZ26 + BE26 + BJ26 + BO26 + BT26 + BY26 + CD26 + CS26 + CX26</t>
  </si>
  <si>
    <t>DC27 = B27 + G27 + L27 + Q27 + V27 + AA27 + AF27 + AK27 + AP27 + AU27 + AZ27 + BE27 + BJ27 + BO27 + BT27 + BY27 + CD27 + CS27 + CX27</t>
  </si>
  <si>
    <t>DC28 = B28 + G28 + L28 + Q28 + V28 + AA28 + AF28 + AK28 + AP28 + AU28 + AZ28 + BE28 + BJ28 + BO28 + BT28 + BY28 + CD28 + CS28 + CX28</t>
  </si>
  <si>
    <t>DC29 = B29 + G29 + L29 + Q29 + V29 + AA29 + AF29 + AK29 + AP29 + AU29 + AZ29 + BE29 + BJ29 + BO29 + BT29 + BY29 + CD29 + CS29 + CX29</t>
  </si>
  <si>
    <t>DC30 = B30 + G30 + L30 + Q30 + V30 + AA30 + AF30 + AK30 + AP30 + AU30 + AZ30 + BE30 + BJ30 + BO30 + BT30 + BY30 + CD30 + CS30 + CX30</t>
  </si>
  <si>
    <t>DC33 = B33 + G33 + L33 + Q33 + V33 + AA33 + AF33 + AK33 + AP33 + AU33 + AZ33 + BE33 + BJ33 + BO33 + BT33 + BY33 + CD33 + CS33 + CX33</t>
  </si>
  <si>
    <t>DC34 = B34 + G34 + L34 + Q34 + V34 + AA34 + AF34 + AK34 + AP34 + AU34 + AZ34 + BE34 + BJ34 + BO34 + BT34 + BY34 + CD34 + CS34 + CX34</t>
  </si>
  <si>
    <t>DC35 = B35 + G35 + L35 + Q35 + V35 + AA35 + AF35 + AK35 + AP35 + AU35 + AZ35 + BE35 + BJ35 + BO35 + BT35 + BY35 + CD35 + CS35 + CX35</t>
  </si>
  <si>
    <t>DC37 = B37 + G37 + L37 + Q37 + V37 + AA37 + AF37 + AK37 + AP37 + AU37 + AZ37 + BE37 + BJ37 + BO37 + BT37 + BY37 + CD37 + CS37 + CX37</t>
  </si>
  <si>
    <t>DC38 = B38 + G38 + L38 + Q38 + V38 + AA38 + AF38 + AK38 + AP38 + AU38 + AZ38 + BE38 + BJ38 + BO38 + BT38 + BY38 + CD38 + CS38 + CX38</t>
  </si>
  <si>
    <t>DC381 = B381 + G381 + L381 + Q381 + V381 + AA381 + AF381 + AK381 + AP381 + AU381 + AZ381 + BE381 + BJ381 + BO381 + BT381 + BY381 + CD381 + CS381 + CX381</t>
  </si>
  <si>
    <t>DC39 = B39 + G39 + L39 + Q39 + V39 + AA39 + AF39 + AK39 + AP39 + AU39 + AZ39 + BE39 + BJ39 + BO39 + BT39 + BY39 + CD39 + CS39 + CX39</t>
  </si>
  <si>
    <t>DC40 = B40 + G40 + L40 + Q40 + V40 + AA40 + AF40 + AK40 + AP40 + AU40 + AZ40 + BE40 + BJ40 + BO40 + BT40 + BY40 + CD40 + CS40 + CX40</t>
  </si>
  <si>
    <t>DC41 = B41 + G41 + L41 + Q41 + V41 + AA41 + AF41 + AK41 + AP41 + AU41 + AZ41 + BE41 + BJ41 + BO41 + BT41 + BY41 + CD41 + CS41 + CX41</t>
  </si>
  <si>
    <t>DC45 = B45 + G45 + L45 + Q45 + V45 + AA45 + AF45 + AK45 + AP45 + AU45 + AZ45 + BE45 + BJ45 + BO45 + BT45 + BY45 + CD45 + CS45 + CX45</t>
  </si>
  <si>
    <t>DC47 = B47 + G47 + L47 + Q47 + V47 + AA47 + AF47 + AK47 + AP47 + AU47 + AZ47 + BE47 + BJ47 + BO47 + BT47 + BY47 + CD47 + CS47 + CX47</t>
  </si>
  <si>
    <t>DC48 = B48 + G48 + L48 + Q48 + V48 + AA48 + AF48 + AK48 + AP48 + AU48 + AZ48 + BE48 + BJ48 + BO48 + BT48 + BY48 + CD48 + CS48 + CX48</t>
  </si>
  <si>
    <t>DC49 = B49 + G49 + L49 + Q49 + V49 + AA49 + AF49 + AK49 + AP49 + AU49 + AZ49 + BE49 + BJ49 + BO49 + BT49 + BY49 + CD49 + CS49 + CX49</t>
  </si>
  <si>
    <t>DC50 = B50 + G50 + L50 + Q50 + V50 + AA50 + AF50 + AK50 + AP50 + AU50 + AZ50 + BE50 + BJ50 + BO50 + BT50 + BY50 + CD50 + CS50 + CX50</t>
  </si>
  <si>
    <t>DC52 = B52 + G52 + L52 + Q52 + V52 + AA52 + AF52 + AK52 + AP52 + AU52 + AZ52 + BE52 + BJ52 + BO52 + BT52 + BY52 + CD52 + CS52 + CX52</t>
  </si>
  <si>
    <t>DC53 = B53 + G53 + L53 + Q53 + V53 + AA53 + AF53 + AK53 + AP53 + AU53 + AZ53 + BE53 + BJ53 + BO53 + BT53 + BY53 + CD53 + CS53 + CX53</t>
  </si>
  <si>
    <t>DC56 = B56 + G56 + L56 + Q56 + V56 + AA56 + AF56 + AK56 + AP56 + AU56 + AZ56 + BE56 + BJ56 + BO56 + BT56 + BY56 + CD56 + CS56 + CX56</t>
  </si>
  <si>
    <t>DC57 = B57 + G57 + L57 + Q57 + V57 + AA57 + AF57 + AK57 + AP57 + AU57 + AZ57 + BE57 + BJ57 + BO57 + BT57 + BY57 + CD57 + CS57 + CX57</t>
  </si>
  <si>
    <t>DC58 = B58 + G58 + L58 + Q58 + V58 + AA58 + AF58 + AK58 + AP58 + AU58 + AZ58 + BE58 + BJ58 + BO58 + BT58 + BY58 + CD58 + CS58 + CX58</t>
  </si>
  <si>
    <t>DC59 = B59 + G59 + L59 + Q59 + V59 + AA59 + AF59 + AK59 + AP59 + AU59 + AZ59 + BE59 + BJ59 + BO59 + BT59 + BY59 + CD59 + CS59 + CX59</t>
  </si>
  <si>
    <t>DC60 = B60 + G60 + L60 + Q60 + V60 + AA60 + AF60 + AK60 + AP60 + AU60 + AZ60 + BE60 + BJ60 + BO60 + BT60 + BY60 + CD60 + CS60 + CX60</t>
  </si>
  <si>
    <t>DC61 = B61 + G61 + L61 + Q61 + V61 + AA61 + AF61 + AK61 + AP61 + AU61 + AZ61 + BE61 + BJ61 + BO61 + BT61 + BY61 + CD61 + CS61 + CX61</t>
  </si>
  <si>
    <t>DC62 = B62 + G62 + L62 + Q62 + V62 + AA62 + AF62 + AK62 + AP62 + AU62 + AZ62 + BE62 + BJ62 + BO62 + BT62 + BY62 + CD62 + CS62 + CX62</t>
  </si>
  <si>
    <t>DC63 = B63 + G63 + L63 + Q63 + V63 + AA63 + AF63 + AK63 + AP63 + AU63 + AZ63 + BE63 + BJ63 + BO63 + BT63 + BY63 + CD63 + CS63 + CX63</t>
  </si>
  <si>
    <t>DC64 = B64 + G64 + L64 + Q64 + V64 + AA64 + AF64 + AK64 + AP64 + AU64 + AZ64 + BE64 + BJ64 + BO64 + BT64 + BY64 + CD64 + CS64 + CX64</t>
  </si>
  <si>
    <t>DC65 = B65 + G65 + L65 + Q65 + V65 + AA65 + AF65 + AK65 + AP65 + AU65 + AZ65 + BE65 + BJ65 + BO65 + BT65 + BY65 + CD65 + CS65 + CX65</t>
  </si>
  <si>
    <t>DC66 = B66 + G66 + L66 + Q66 + V66 + AA66 + AF66 + AK66 + AP66 + AU66 + AZ66 + BE66 + BJ66 + BO66 + BT66 + BY66 + CD66 + CS66 + CX66</t>
  </si>
  <si>
    <t>DC67 = B67 + G67 + L67 + Q67 + V67 + AA67 + AF67 + AK67 + AP67 + AU67 + AZ67 + BE67 + BJ67 + BO67 + BT67 + BY67 + CD67 + CS67 + CX67</t>
  </si>
  <si>
    <t>DC68 = B68 + G68 + L68 + Q68 + V68 + AA68 + AF68 + AK68 + AP68 + AU68 + AZ68 + BE68 + BJ68 + BO68 + BT68 + BY68 + CD68 + CS68 + CX68</t>
  </si>
  <si>
    <t>DC69 = B69 + G69 + L69 + Q69 + V69 + AA69 + AF69 + AK69 + AP69 + AU69 + AZ69 + BE69 + BJ69 + BO69 + BT69 + BY69 + CD69 + CS69 + CX69</t>
  </si>
  <si>
    <t>DC70 = B70 + G70 + L70 + Q70 + V70 + AA70 + AF70 + AK70 + AP70 + AU70 + AZ70 + BE70 + BJ70 + BO70 + BT70 + BY70 + CD70 + CS70 + CX70</t>
  </si>
  <si>
    <t>DC71 = B71 + G71 + L71 + Q71 + V71 + AA71 + AF71 + AK71 + AP71 + AU71 + AZ71 + BE71 + BJ71 + BO71 + BT71 + BY71 + CD71 + CS71 + CX71</t>
  </si>
  <si>
    <t>DD2 = C2 + H2 + M2 + R2 + W2 + AB2 + AG2 + AL2 + AQ2 + AV2 + BA2 + BF2 + BK2 + BP2 + BU2 + BZ2 + CE2 + CT2 + CY2</t>
  </si>
  <si>
    <t>DD3 = C3 + H3 + M3 + R3 + W3 + AB3 + AG3 + AL3 + AQ3 + AV3 + BA3 + BF3 + BK3 + BP3 + BU3 + BZ3 + CE3 + CT3 + CY3</t>
  </si>
  <si>
    <t>DD4 = C4 + H4 + M4 + R4 + W4 + AB4 + AG4 + AL4 + AQ4 + AV4 + BA4 + BF4 + BK4 + BP4 + BU4 + BZ4 + CE4 + CT4 + CY4</t>
  </si>
  <si>
    <t>DD6 = C6 + H6 + M6 + R6 + W6 + AB6 + AG6 + AL6 + AQ6 + AV6 + BA6 + BF6 + BK6 + BP6 + BU6 + BZ6 + CE6 + CT6 + CY6</t>
  </si>
  <si>
    <t>DD7 = C7 + H7 + M7 + R7 + W7 + AB7 + AG7 + AL7 + AQ7 + AV7 + BA7 + BF7 + BK7 + BP7 + BU7 + BZ7 + CE7 + CT7 + CY7</t>
  </si>
  <si>
    <t>DD8 = C8 + H8 + M8 + R8 + W8 + AB8 + AG8 + AL8 + AQ8 + AV8 + BA8 + BF8 + BK8 + BP8 + BU8 + BZ8 + CE8 + CT8 + CY8</t>
  </si>
  <si>
    <t>DD9 = C9 + H9 + M9 + R9 + W9 + AB9 + AG9 + AL9 + AQ9 + AV9 + BA9 + BF9 + BK9 + BP9 + BU9 + BZ9 + CE9 + CT9 + CY9</t>
  </si>
  <si>
    <t>DD10 = C10 + H10 + M10 + R10 + W10 + AB10 + AG10 + AL10 + AQ10 + AV10 + BA10 + BF10 + BK10 + BP10 + BU10 + BZ10 + CE10 + CT10 + CY10</t>
  </si>
  <si>
    <t>DD11 = C11 + H11 + M11 + R11 + W11 + AB11 + AG11 + AL11 + AQ11 + AV11 + BA11 + BF11 + BK11 + BP11 + BU11 + BZ11 + CE11 + CT11 + CY11</t>
  </si>
  <si>
    <t>DD12 = C12 + H12 + M12 + R12 + W12 + AB12 + AG12 + AL12 + AQ12 + AV12 + BA12 + BF12 + BK12 + BP12 + BU12 + BZ12 + CE12 + CT12 + CY12</t>
  </si>
  <si>
    <t>DD13 = C13 + H13 + M13 + R13 + W13 + AB13 + AG13 + AL13 + AQ13 + AV13 + BA13 + BF13 + BK13 + BP13 + BU13 + BZ13 + CE13 + CT13 + CY13</t>
  </si>
  <si>
    <t>DD14 = C14 + H14 + M14 + R14 + W14 + AB14 + AG14 + AL14 + AQ14 + AV14 + BA14 + BF14 + BK14 + BP14 + BU14 + BZ14 + CE14 + CT14 + CY14</t>
  </si>
  <si>
    <t>DD16 = C16 + H16 + M16 + R16 + W16 + AB16 + AG16 + AL16 + AQ16 + AV16 + BA16 + BF16 + BK16 + BP16 + BU16 + BZ16 + CE16 + CT16 + CY16</t>
  </si>
  <si>
    <t>DD17 = C17 + H17 + M17 + R17 + W17 + AB17 + AG17 + AL17 + AQ17 + AV17 + BA17 + BF17 + BK17 + BP17 + BU17 + BZ17 + CE17 + CT17 + CY17</t>
  </si>
  <si>
    <t>DD18 = C18 + H18 + M18 + R18 + W18 + AB18 + AG18 + AL18 + AQ18 + AV18 + BA18 + BF18 + BK18 + BP18 + BU18 + BZ18 + CE18 + CT18 + CY18</t>
  </si>
  <si>
    <t>DD19 = C19 + H19 + M19 + R19 + W19 + AB19 + AG19 + AL19 + AQ19 + AV19 + BA19 + BF19 + BK19 + BP19 + BU19 + BZ19 + CE19 + CT19 + CY19</t>
  </si>
  <si>
    <t>DD20 = C20 + H20 + M20 + R20 + W20 + AB20 + AG20 + AL20 + AQ20 + AV20 + BA20 + BF20 + BK20 + BP20 + BU20 + BZ20 + CE20 + CT20 + CY20</t>
  </si>
  <si>
    <t>DD21 = C21 + H21 + M21 + R21 + W21 + AB21 + AG21 + AL21 + AQ21 + AV21 + BA21 + BF21 + BK21 + BP21 + BU21 + BZ21 + CE21 + CT21 + CY21</t>
  </si>
  <si>
    <t>DD22 = C22 + H22 + M22 + R22 + W22 + AB22 + AG22 + AL22 + AQ22 + AV22 + BA22 + BF22 + BK22 + BP22 + BU22 + BZ22 + CE22 + CT22 + CY22</t>
  </si>
  <si>
    <t>DD23 = C23 + H23 + M23 + R23 + W23 + AB23 + AG23 + AL23 + AQ23 + AV23 + BA23 + BF23 + BK23 + BP23 + BU23 + BZ23 + CE23 + CT23 + CY23</t>
  </si>
  <si>
    <t>DD24 = C24 + H24 + M24 + R24 + W24 + AB24 + AG24 + AL24 + AQ24 + AV24 + BA24 + BF24 + BK24 + BP24 + BU24 + BZ24 + CE24 + CT24 + CY24</t>
  </si>
  <si>
    <t>DD25 = C25 + H25 + M25 + R25 + W25 + AB25 + AG25 + AL25 + AQ25 + AV25 + BA25 + BF25 + BK25 + BP25 + BU25 + BZ25 + CE25 + CT25 + CY25</t>
  </si>
  <si>
    <t>DD26 = C26 + H26 + M26 + R26 + W26 + AB26 + AG26 + AL26 + AQ26 + AV26 + BA26 + BF26 + BK26 + BP26 + BU26 + BZ26 + CE26 + CT26 + CY26</t>
  </si>
  <si>
    <t>DD27 = C27 + H27 + M27 + R27 + W27 + AB27 + AG27 + AL27 + AQ27 + AV27 + BA27 + BF27 + BK27 + BP27 + BU27 + BZ27 + CE27 + CT27 + CY27</t>
  </si>
  <si>
    <t>DD28 = C28 + H28 + M28 + R28 + W28 + AB28 + AG28 + AL28 + AQ28 + AV28 + BA28 + BF28 + BK28 + BP28 + BU28 + BZ28 + CE28 + CT28 + CY28</t>
  </si>
  <si>
    <t>DD29 = C29 + H29 + M29 + R29 + W29 + AB29 + AG29 + AL29 + AQ29 + AV29 + BA29 + BF29 + BK29 + BP29 + BU29 + BZ29 + CE29 + CT29 + CY29</t>
  </si>
  <si>
    <t>DD30 = C30 + H30 + M30 + R30 + W30 + AB30 + AG30 + AL30 + AQ30 + AV30 + BA30 + BF30 + BK30 + BP30 + BU30 + BZ30 + CE30 + CT30 + CY30</t>
  </si>
  <si>
    <t>DD33 = C33 + H33 + M33 + R33 + W33 + AB33 + AG33 + AL33 + AQ33 + AV33 + BA33 + BF33 + BK33 + BP33 + BU33 + BZ33 + CE33 + CT33 + CY33</t>
  </si>
  <si>
    <t>DD34 = C34 + H34 + M34 + R34 + W34 + AB34 + AG34 + AL34 + AQ34 + AV34 + BA34 + BF34 + BK34 + BP34 + BU34 + BZ34 + CE34 + CT34 + CY34</t>
  </si>
  <si>
    <t>DD35 = C35 + H35 + M35 + R35 + W35 + AB35 + AG35 + AL35 + AQ35 + AV35 + BA35 + BF35 + BK35 + BP35 + BU35 + BZ35 + CE35 + CT35 + CY35</t>
  </si>
  <si>
    <t>DD37 = C37 + H37 + M37 + R37 + W37 + AB37 + AG37 + AL37 + AQ37 + AV37 + BA37 + BF37 + BK37 + BP37 + BU37 + BZ37 + CE37 + CT37 + CY37</t>
  </si>
  <si>
    <t>DD38 = C38 + H38 + M38 + R38 + W38 + AB38 + AG38 + AL38 + AQ38 + AV38 + BA38 + BF38 + BK38 + BP38 + BU38 + BZ38 + CE38 + CT38 + CY38</t>
  </si>
  <si>
    <t>DD381 = C381 + H381 + M381 + R381 + W381 + AB381 + AG381 + AL381 + AQ381 + AV381 + BA381 + BF381 + BK381 + BP381 + BU381 + BZ381 + CE381 + CT381 + CY381</t>
  </si>
  <si>
    <t>DD39 = C39 + H39 + M39 + R39 + W39 + AB39 + AG39 + AL39 + AQ39 + AV39 + BA39 + BF39 + BK39 + BP39 + BU39 + BZ39 + CE39 + CT39 + CY39</t>
  </si>
  <si>
    <t>DD40 = C40 + H40 + M40 + R40 + W40 + AB40 + AG40 + AL40 + AQ40 + AV40 + BA40 + BF40 + BK40 + BP40 + BU40 + BZ40 + CE40 + CT40 + CY40</t>
  </si>
  <si>
    <t>DD41 = C41 + H41 + M41 + R41 + W41 + AB41 + AG41 + AL41 + AQ41 + AV41 + BA41 + BF41 + BK41 + BP41 + BU41 + BZ41 + CE41 + CT41 + CY41</t>
  </si>
  <si>
    <t>DD45 = C45 + H45 + M45 + R45 + W45 + AB45 + AG45 + AL45 + AQ45 + AV45 + BA45 + BF45 + BK45 + BP45 + BU45 + BZ45 + CE45 + CT45 + CY45</t>
  </si>
  <si>
    <t>DD47 = C47 + H47 + M47 + R47 + W47 + AB47 + AG47 + AL47 + AQ47 + AV47 + BA47 + BF47 + BK47 + BP47 + BU47 + BZ47 + CE47 + CT47 + CY47</t>
  </si>
  <si>
    <t>DD48 = C48 + H48 + M48 + R48 + W48 + AB48 + AG48 + AL48 + AQ48 + AV48 + BA48 + BF48 + BK48 + BP48 + BU48 + BZ48 + CE48 + CT48 + CY48</t>
  </si>
  <si>
    <t>DD49 = C49 + H49 + M49 + R49 + W49 + AB49 + AG49 + AL49 + AQ49 + AV49 + BA49 + BF49 + BK49 + BP49 + BU49 + BZ49 + CE49 + CT49 + CY49</t>
  </si>
  <si>
    <t>DD50 = C50 + H50 + M50 + R50 + W50 + AB50 + AG50 + AL50 + AQ50 + AV50 + BA50 + BF50 + BK50 + BP50 + BU50 + BZ50 + CE50 + CT50 + CY50</t>
  </si>
  <si>
    <t>DD52 = C52 + H52 + M52 + R52 + W52 + AB52 + AG52 + AL52 + AQ52 + AV52 + BA52 + BF52 + BK52 + BP52 + BU52 + BZ52 + CE52 + CT52 + CY52</t>
  </si>
  <si>
    <t>DD53 = C53 + H53 + M53 + R53 + W53 + AB53 + AG53 + AL53 + AQ53 + AV53 + BA53 + BF53 + BK53 + BP53 + BU53 + BZ53 + CE53 + CT53 + CY53</t>
  </si>
  <si>
    <t>DD56 = C56 + H56 + M56 + R56 + W56 + AB56 + AG56 + AL56 + AQ56 + AV56 + BA56 + BF56 + BK56 + BP56 + BU56 + BZ56 + CE56 + CT56 + CY56</t>
  </si>
  <si>
    <t>DD57 = C57 + H57 + M57 + R57 + W57 + AB57 + AG57 + AL57 + AQ57 + AV57 + BA57 + BF57 + BK57 + BP57 + BU57 + BZ57 + CE57 + CT57 + CY57</t>
  </si>
  <si>
    <t>DD58 = C58 + H58 + M58 + R58 + W58 + AB58 + AG58 + AL58 + AQ58 + AV58 + BA58 + BF58 + BK58 + BP58 + BU58 + BZ58 + CE58 + CT58 + CY58</t>
  </si>
  <si>
    <t>DD59 = C59 + H59 + M59 + R59 + W59 + AB59 + AG59 + AL59 + AQ59 + AV59 + BA59 + BF59 + BK59 + BP59 + BU59 + BZ59 + CE59 + CT59 + CY59</t>
  </si>
  <si>
    <t>DD60 = C60 + H60 + M60 + R60 + W60 + AB60 + AG60 + AL60 + AQ60 + AV60 + BA60 + BF60 + BK60 + BP60 + BU60 + BZ60 + CE60 + CT60 + CY60</t>
  </si>
  <si>
    <t>DD61 = C61 + H61 + M61 + R61 + W61 + AB61 + AG61 + AL61 + AQ61 + AV61 + BA61 + BF61 + BK61 + BP61 + BU61 + BZ61 + CE61 + CT61 + CY61</t>
  </si>
  <si>
    <t>DD62 = C62 + H62 + M62 + R62 + W62 + AB62 + AG62 + AL62 + AQ62 + AV62 + BA62 + BF62 + BK62 + BP62 + BU62 + BZ62 + CE62 + CT62 + CY62</t>
  </si>
  <si>
    <t>DD63 = C63 + H63 + M63 + R63 + W63 + AB63 + AG63 + AL63 + AQ63 + AV63 + BA63 + BF63 + BK63 + BP63 + BU63 + BZ63 + CE63 + CT63 + CY63</t>
  </si>
  <si>
    <t>DD64 = C64 + H64 + M64 + R64 + W64 + AB64 + AG64 + AL64 + AQ64 + AV64 + BA64 + BF64 + BK64 + BP64 + BU64 + BZ64 + CE64 + CT64 + CY64</t>
  </si>
  <si>
    <t>DD65 = C65 + H65 + M65 + R65 + W65 + AB65 + AG65 + AL65 + AQ65 + AV65 + BA65 + BF65 + BK65 + BP65 + BU65 + BZ65 + CE65 + CT65 + CY65</t>
  </si>
  <si>
    <t>DD66 = C66 + H66 + M66 + R66 + W66 + AB66 + AG66 + AL66 + AQ66 + AV66 + BA66 + BF66 + BK66 + BP66 + BU66 + BZ66 + CE66 + CT66 + CY66</t>
  </si>
  <si>
    <t>DD67 = C67 + H67 + M67 + R67 + W67 + AB67 + AG67 + AL67 + AQ67 + AV67 + BA67 + BF67 + BK67 + BP67 + BU67 + BZ67 + CE67 + CT67 + CY67</t>
  </si>
  <si>
    <t>DD68 = C68 + H68 + M68 + R68 + W68 + AB68 + AG68 + AL68 + AQ68 + AV68 + BA68 + BF68 + BK68 + BP68 + BU68 + BZ68 + CE68 + CT68 + CY68</t>
  </si>
  <si>
    <t>DD69 = C69 + H69 + M69 + R69 + W69 + AB69 + AG69 + AL69 + AQ69 + AV69 + BA69 + BF69 + BK69 + BP69 + BU69 + BZ69 + CE69 + CT69 + CY69</t>
  </si>
  <si>
    <t>DD70 = C70 + H70 + M70 + R70 + W70 + AB70 + AG70 + AL70 + AQ70 + AV70 + BA70 + BF70 + BK70 + BP70 + BU70 + BZ70 + CE70 + CT70 + CY70</t>
  </si>
  <si>
    <t>DD71 = C71 + H71 + M71 + R71 + W71 + AB71 + AG71 + AL71 + AQ71 + AV71 + BA71 + BF71 + BK71 + BP71 + BU71 + BZ71 + CE71 + CT71 + CY7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T55</t>
  </si>
  <si>
    <t>AE55</t>
  </si>
  <si>
    <t>AJ55</t>
  </si>
  <si>
    <t>AJ56</t>
  </si>
  <si>
    <t>AO55</t>
  </si>
  <si>
    <t>AO56</t>
  </si>
  <si>
    <t>BC55</t>
  </si>
  <si>
    <t>BC56</t>
  </si>
  <si>
    <t>N95 = A95 - J95</t>
  </si>
  <si>
    <t>N113 = A113 - J113</t>
  </si>
  <si>
    <t>O113 = E113 - M113</t>
  </si>
  <si>
    <t>O115 = E115 - M115</t>
  </si>
  <si>
    <t>Suppression d'information (donnée, dimension …)</t>
  </si>
  <si>
    <t>modification d'information (donnée, dimension …), modification de contrôles y compris suppression</t>
  </si>
  <si>
    <t>Ajout d'information (donnée, dimension …)</t>
  </si>
  <si>
    <t>Déplacement d'informations (donnée, dimension …)</t>
  </si>
  <si>
    <t>Modification de référence (code métier)</t>
  </si>
  <si>
    <t>Modification</t>
  </si>
  <si>
    <t>Onglet</t>
  </si>
  <si>
    <t>Ligne(s) impactée(s)</t>
  </si>
  <si>
    <t>Colonne(s) impactée(s)</t>
  </si>
  <si>
    <t>Ajout d'une dimension dans FR.02.01 à la ligne 650</t>
  </si>
  <si>
    <t>Ajout dimension</t>
  </si>
  <si>
    <t>Modification dans FC.02.01 du contrôle concernant la donnée C122</t>
  </si>
  <si>
    <t>Modification contrôle</t>
  </si>
  <si>
    <t>Modification dans FC.02.01 du contrôle concernant la donnée C139</t>
  </si>
  <si>
    <t>Déplacement dans FC.02.01 de la ligne 1540 en ligne 1361</t>
  </si>
  <si>
    <t>Déplacement donnée</t>
  </si>
  <si>
    <t>Déplacement dans FC.02.01 de la ligne 1550 en ligne 1362</t>
  </si>
  <si>
    <t>Modification dans FC.03.01 du libéllé de la ligne 270</t>
  </si>
  <si>
    <t>Modification libellé</t>
  </si>
  <si>
    <t>Modification dans FR.03.02 de la metric en colonne 10</t>
  </si>
  <si>
    <t>Modification metric</t>
  </si>
  <si>
    <t>Ajout de données dans FR.04.01 en colonne 60 pour les lignes 20, 30, 40, 80 et 90</t>
  </si>
  <si>
    <t>Ajout donnée</t>
  </si>
  <si>
    <t>20 ; 30 ; 40 ; 80 ; 90</t>
  </si>
  <si>
    <t>Ajout de données dans FR.04.01 à la ligne 143</t>
  </si>
  <si>
    <t>Ajout de données dans FR.04.01 à la ligne 145</t>
  </si>
  <si>
    <t>Ajout d'une dimension dans FR.04.01 en colonne 80</t>
  </si>
  <si>
    <t>Modification dans FR.04.01 des références métier en lignes 150, 160, 170, 180, 190, 200 et 210</t>
  </si>
  <si>
    <t>Modification référence</t>
  </si>
  <si>
    <t>150 ; 160 ; 170 ; 180 ; 190 ; 200 ; 210</t>
  </si>
  <si>
    <t>Ajout de données dans FR.04.02 en colonne 60 pour les lignes 10, 20, 30, 40, 50, 60, 70, 180 et 190</t>
  </si>
  <si>
    <t>10 ; 20 ; 30 ; 40 ; 50 ; 60 ; 70 ; 180 ; 190</t>
  </si>
  <si>
    <t>Ajout de données dans FR.04.02 à la ligne 233</t>
  </si>
  <si>
    <t>Ajout de données dans FR.04.02 à la ligne 235</t>
  </si>
  <si>
    <t>Ajout d'une dimension dans FR.04.02 en colonne 80</t>
  </si>
  <si>
    <t>Modification dans FR.04.02 des références métier en lignes 240, 250, 260, 270, 280, 290 et 300</t>
  </si>
  <si>
    <t>240 ; 250 ; 260 ; 270 ; 280 ; 290 ; 300</t>
  </si>
  <si>
    <t>Modification dans FR.04.03 des contrôles à la ligne 90</t>
  </si>
  <si>
    <t>Ajout de données dans FR.04.03 à la ligne 123</t>
  </si>
  <si>
    <t>Ajout de données dans FR.04.03 à la ligne 125</t>
  </si>
  <si>
    <t>Ajout d'une dimension dans FR.04.03 en colonne 80</t>
  </si>
  <si>
    <t>Modification dans FR.04.03 des références métier en lignes 130, 140, 150, 160, 170, 180, 190, 200 et 210</t>
  </si>
  <si>
    <t>130 ; 140 ; 150 ; 160 ; 170 ; 180 ; 190 ; 200 ; 210</t>
  </si>
  <si>
    <t>Modification dans FR.05.01 du contrôle concernant la donnée C33</t>
  </si>
  <si>
    <t>Suppression des données dans FR.05.01 en colonne 60 pour les lignes 300, 450, 460, 470, 480, 490, 500, 510, 530, 550, 570, 580, 600, 740, 760, 780, 910, 930, 950, 960, 1060, 1070 et 1080</t>
  </si>
  <si>
    <t>Suppression donnée</t>
  </si>
  <si>
    <t>300 ; 450 ; 460 ; 470 ; 480 ; 490 ; 500 ; 510 ; 530 ; 550 ; 570 ; 580 ; 600 ; 740 ; 760 ; 780 ; 910 ; 930 ; 950 ; 960 ; 1060 ; 1070 ; 1080</t>
  </si>
  <si>
    <t>Suppression des données dans FR.05.01 en colonne 70 pour les lignes 300, 450, 460, 470, 480, 490, 500, 510, 530, 550, 570, 580, 600, 740, 760, 780, 910, 930, 950, 960, 1060, 1070 et 1080</t>
  </si>
  <si>
    <t>Suppression des données dans FR.05.01 en colonne 80 pour les lignes 300, 450, 460, 470, 480, 490, 500, 510, 530, 550, 570, 580, 600, 740, 760, 780, 910, 930, 950, 960, 1060, 1070 et 1080</t>
  </si>
  <si>
    <t>Suppression des données dans FR.05.01 en colonne 90 pour les lignes 300, 450, 460, 470, 480, 490, 500, 510, 530, 550, 570, 580, 600, 740, 760, 780, 910, 930, 950, 960, 1060, 1070 et 1080</t>
  </si>
  <si>
    <t>Modification dans FR.05.01 des contrôles à la ligne 1090 pour les colonnes 60, 70, 80 et 90</t>
  </si>
  <si>
    <t>60 ; 70 ; 80 ; 90</t>
  </si>
  <si>
    <t>Modification dans FR.05.01 des contrôles en colonne 140 pour les lignes 300, 450, 460, 470, 480, 490, 500, 510, 530, 550, 570, 580, 600, 740, 760, 780, 910, 930, 950, 960, 1060, 1070 et 1080</t>
  </si>
  <si>
    <t>Modification dans FR.05.01 des contrôles en colonne 150 pour les lignes 300, 450, 460, 470, 480, 490, 500, 510, 530, 550, 570, 580, 600, 740, 760, 780, 910, 930, 950, 960, 1060, 1070 et 1080</t>
  </si>
  <si>
    <t>Ajout de données dans FR.05.01 en colonne 160</t>
  </si>
  <si>
    <t>Ajout de données dans FR.05.01 en colonne 170</t>
  </si>
  <si>
    <t>Modification dans FR.08.01 des contrôles à la ligne 160</t>
  </si>
  <si>
    <t>Modification dans FR.12.01 des contrôles à la ligne 90</t>
  </si>
  <si>
    <t>Modification dans FR.12.01 des contrôles à la ligne 180</t>
  </si>
  <si>
    <t>Déplacement dans FR.12.01 de la ligne 70 en ligne 241</t>
  </si>
  <si>
    <t>Déplacement dans FR.12.01 de la ligne 160 en ligne 242</t>
  </si>
  <si>
    <t>Ajout de données dans FR.13.01 à la ligne 225</t>
  </si>
  <si>
    <t>Ajout de données dans FR.13.01 à la ligne 381</t>
  </si>
  <si>
    <t>Modification dans FR.13.01 des contrôles à la ligne 300</t>
  </si>
  <si>
    <t>Modification dans FR.13.01 des contrôles à la ligne 420</t>
  </si>
  <si>
    <t>Suppression des contrôles dans FR.13.01 à la ligne 430</t>
  </si>
  <si>
    <t>Suppression contrôle</t>
  </si>
  <si>
    <t>Suppression des contrôles dans FR.13.01 à la ligne 440</t>
  </si>
  <si>
    <t>Suppression de données dans FR.13.01 à la ligne 510</t>
  </si>
  <si>
    <t>Modification dans FR.13.01 des contrôles à la ligne 540</t>
  </si>
  <si>
    <t>Modification dans FR.13.01 des contrôles à la ligne 550</t>
  </si>
  <si>
    <t>Modification dans FR.13.01 des références métier en lignes 230, 240, 250, 260, 270, 280, 290, 300, 310, 320, 330, 340, 350, 360 et 370</t>
  </si>
  <si>
    <t>230 ; 240 ; 250 ; 260 ; 270 ; 280 ; 290 ; 300 ; 310 ; 320 ; 330 ; 340 ; 350 ; 360 ; 370</t>
  </si>
  <si>
    <t>Suppression des données dans FR.13.01 à la ligne 580 pour les colonnes 40, 90, 140, 190, 240, 290, 340, 390, 440, 490, 540, 590, 640, 690, 740, 790, 840, 990, 1040, 1090, 1190, 1240, 1290, 1340 et 1390</t>
  </si>
  <si>
    <t>40 ; 90 ; 140 ; 190 ; 240 ; 290 ; 340 ; 390 ; 440 ; 490 ; 540 ; 590 ; 640 ; 690 ; 740 ; 790 ; 840 ; 990 ; 1040 ; 1090 ; 1190 ; 1240 ; 1290 ; 1340 ; 1390</t>
  </si>
  <si>
    <t>Suppression des données dans FR.13.01 à la ligne 590 pour les colonnes 40, 90, 140, 190, 240, 290, 340, 390, 440, 490, 540, 590, 640, 690, 740, 790, 840, 990, 1040, 1090, 1190, 1240, 1290, 1340 et 1390</t>
  </si>
  <si>
    <t>Modification dans FR.13.01 des contrôles à la ligne 580 pour les colonnes 50, 100, 150, 200, 250, 300, 350, 400, 450, 500, 550, 600, 650, 700, 750, 800, 850, 1000, 1050, 1100, 1200, 1250, 1300, 1350 et 1400</t>
  </si>
  <si>
    <t>50 ; 100 ; 150 ; 200 ; 250 ; 300 ; 350 ; 400 ; 450 ; 500 ; 550 ; 600 ; 650 ; 700 ; 750 ; 800 ; 850 ; 1000 ; 1100 ; 1200 ; 1250 ; 1300 ; 1350 ; 1400</t>
  </si>
  <si>
    <t>Modification dans FR.13.01 des contrôles à la ligne 590 pour les colonnes 50, 100, 150, 200, 250, 300, 350, 400, 450, 500, 550, 600, 650, 700, 750, 800, 850, 1000, 1050, 1100, 1200, 1250, 1300, 1350 et 1400</t>
  </si>
  <si>
    <t>Suppression des données de FR.13.01 à la ligne 720 pour les colonnes 10 à 1150</t>
  </si>
  <si>
    <t>[ 10 ; 1150 ]</t>
  </si>
  <si>
    <t>Suppression des données de FR.13.01 à la ligne 730 pour les colonnes 10 à 1150</t>
  </si>
  <si>
    <t>Suppression des données dans FR.13.01 en colonne 860</t>
  </si>
  <si>
    <t>Suppression des données dans FR.13.01 en colonne 870</t>
  </si>
  <si>
    <t>Suppression des données dans FR.13.01 en colonne 880</t>
  </si>
  <si>
    <t>Suppression des données dans FR.13.01 en colonne 890</t>
  </si>
  <si>
    <t>Suppression des données dans FR.13.01 en colonne 900</t>
  </si>
  <si>
    <t>Suppression des données dans FR.13.01 en colonne 910</t>
  </si>
  <si>
    <t>Suppression des données dans FR.13.01 en colonne 920</t>
  </si>
  <si>
    <t>Suppression des données dans FR.13.01 en colonne 930</t>
  </si>
  <si>
    <t>Suppression des données dans FR.13.01 en colonne 940</t>
  </si>
  <si>
    <t>Suppression des données dans FR.13.01 en colonne 950</t>
  </si>
  <si>
    <t>Modification dans FR.13.01 des contrôles en colonne 1060 pour les lignes 560, 570, 580, 590, 600, 610, 620, 630, 640, 650, 660, 670, 680, 690, 700 et 710</t>
  </si>
  <si>
    <t>560 ; 570 ; 580 ; 590 ; 600 ; 610 ; 620 ; 630 ; 640 ; 650 ; 660 ; 670 ; 680 ; 690 ; 700 ; 710</t>
  </si>
  <si>
    <t>Modification dans FR.13.01 des contrôles en colonne 1070</t>
  </si>
  <si>
    <t>Modification dans FR.13.01 des contrôles en colonne 1080</t>
  </si>
  <si>
    <t>Modification dans FR.13.01 des contrôles en colonne 1090</t>
  </si>
  <si>
    <t>Suppression des données dans FR.13.01 à la ligne 160 pour les colonnes 1160 à 1450</t>
  </si>
  <si>
    <t>[ 1160 ; 1450 ]</t>
  </si>
  <si>
    <t>Suppression des données dans FR.13.01 à la ligne 170 pour les colonnes 1160 à 1450</t>
  </si>
  <si>
    <t>Suppression des données dans FR.13.01 à la ligne 180 pour les colonnes 1160 à 1450</t>
  </si>
  <si>
    <t>Suppression des données dans FR.13.01 à la ligne 190 pour les colonnes 1160 à 1450</t>
  </si>
  <si>
    <t>Suppression des données dans FR.13.01 à la ligne 200 pour les colonnes 1160 à 1450</t>
  </si>
  <si>
    <t>Suppression des données dans FR.13.01 à la ligne 210 pour les colonnes 1160 à 1450</t>
  </si>
  <si>
    <t>Suppression des données dans FR.13.01 à la ligne 220 pour les colonnes 1160 à 1450</t>
  </si>
  <si>
    <t>Suppression des données dans FR.13.01 à la ligne 230 pour les colonnes 1160 à 1450</t>
  </si>
  <si>
    <t>Suppression des données dans FR.13.01 à la ligne 640 pour les colonnes 1160 à 1450</t>
  </si>
  <si>
    <t>Suppression des données dans FR.13.01 à la ligne 650 pour les colonnes 1160 à 1450</t>
  </si>
  <si>
    <t>Suppression des données dans FR.13.01 à la ligne 660 pour les colonnes 1160 à 1450</t>
  </si>
  <si>
    <t>Suppression des données dans FR.13.01 à la ligne 670 pour les colonnes 1160 à 1450</t>
  </si>
  <si>
    <t>Suppression des données dans FR.13.01 à la ligne 680 pour les colonnes 1160 à 1450</t>
  </si>
  <si>
    <t>Suppression des données dans FR.13.01 à la ligne 690 pour les colonnes 1160 à 1450</t>
  </si>
  <si>
    <t>Suppression des données dans FR.13.01 à la ligne 700 pour les colonnes 1160 à 1450</t>
  </si>
  <si>
    <t>Suppression des données dans FR.13.01 à la ligne 710 pour les colonnes 1160 à 1450</t>
  </si>
  <si>
    <t>Ajout d'une dimension dans FR.13.01 en colonne 1460</t>
  </si>
  <si>
    <t>Modification dans FR.13.02 des contrôles à la ligne 270</t>
  </si>
  <si>
    <t>Suppression des données dans FR.13.02 à la ligne 480</t>
  </si>
  <si>
    <t>Modification dans FR.13.02 du libellé de la ligne 490</t>
  </si>
  <si>
    <t>Modification dans FR.13.02 des contrôles à la ligne 510</t>
  </si>
  <si>
    <t>Suppression des données dans FR.13.02 à la ligne 550 pour les colonnes 40, 90, 140, 190 et 240</t>
  </si>
  <si>
    <t>40 ; 90 ; 140 ; 190 ; 240</t>
  </si>
  <si>
    <t>Suppression des données dans FR.13.02 à la ligne 560 pour les colonnes 40, 90, 140, 190 et 240</t>
  </si>
  <si>
    <t>Modification dans FR.13.02 des contrôles à la ligne 550 pour les colonnes 50, 100, 150, 200, 250 et 300</t>
  </si>
  <si>
    <t>50 ; 100 ; 150 ; 200 ; 250 ; 300</t>
  </si>
  <si>
    <t>Modification dans FR.13.02 des contrôles à la ligne 560 pour les colonnes 50, 100, 150, 200, 250 et 300</t>
  </si>
  <si>
    <t>Ajout d'une dimension dans FR.13.02 en colonne 300</t>
  </si>
  <si>
    <t>Modification dans FR.13.03 des contrôles à la ligne 270</t>
  </si>
  <si>
    <t>Suppression des données dans FR.13.03 à la ligne 480</t>
  </si>
  <si>
    <t>Modification dans FR.13.03 du libellé de la ligne 490</t>
  </si>
  <si>
    <t>Modification dans FR.13.03 des contrôles à la ligne 510</t>
  </si>
  <si>
    <t>Suppression des données dans FR.13.03 à la ligne 550 pour les colonnes 40, 90, 140, 190, 300 ,350, 400, 450, 540 et 600</t>
  </si>
  <si>
    <t>40 ; 90 ; 140 ; 190 ; 300 ; 350 ; 400 ; 450 ; 540 ; 600</t>
  </si>
  <si>
    <t>Suppression des données dans FR.13.03 à la ligne 560 pour les colonnes 40, 90, 140, 190, 300 ,350, 400, 450, 540 et 600</t>
  </si>
  <si>
    <t>Modification dans FR.13.03 des contrôles à la ligne 550 pour les colonnes 50, 100, 150, 200, 310, 360, 410 et 550</t>
  </si>
  <si>
    <t>50 ; 100 ; 150 ; 200 ; 310 ; 360 ; 410 ; 550</t>
  </si>
  <si>
    <t>Modification dans FR.13.03 des contrôles à la ligne 560 pour les colonnes 50, 100, 150, 200, 310, 360, 410 et 550</t>
  </si>
  <si>
    <t>Ajout d'une dimension dans FR.13.03 en colonne 660</t>
  </si>
  <si>
    <t>Modification dans FR.13.03 des contrôles en colonne 660</t>
  </si>
  <si>
    <t>Suppression des données dans FR.13.04 à la ligne 180</t>
  </si>
  <si>
    <t>Suppression des données dans FR.13.04 à la ligne 190</t>
  </si>
  <si>
    <t>Ajout de données dans FR.13.04 à la ligne 225</t>
  </si>
  <si>
    <t>Modification dans FR.13.04 des contrôles à la ligne 300</t>
  </si>
  <si>
    <t>Modification dans FR.13.04 des références métier en lignes 230, 240, 250, 260, 270, 280 et 290</t>
  </si>
  <si>
    <t>230 ; 240 ; 250 ; 260 ; 270 ; 280 ; 290</t>
  </si>
  <si>
    <t>Modification dans FR.13.04 des références métier en lignes 310, 320, 330, 340, 350, 360 et 370</t>
  </si>
  <si>
    <t>310 ; 320 ; 330 ; 340 ; 350 ; 360 ; 370</t>
  </si>
  <si>
    <t>Suppression des données dans FR.13.04 à la ligne 380</t>
  </si>
  <si>
    <t>Ajout de données dans FR.13.04 à la ligne 381</t>
  </si>
  <si>
    <t>Modification dans FR.13.04 des contrôles à la ligne 420</t>
  </si>
  <si>
    <t>Suppression des contrôles dans FR.13.04 à la ligne 430</t>
  </si>
  <si>
    <t>Suppression des contrôles dans FR.13.04 à la ligne 440</t>
  </si>
  <si>
    <t>Suppression des contrôles dans FR.13.04 à la ligne 510</t>
  </si>
  <si>
    <t>Modification dans FR.13.04 du libellé de la ligne 520</t>
  </si>
  <si>
    <t>Modification dans FR.13.04 des contrôles à la ligne 540</t>
  </si>
  <si>
    <t>Modification dans FR.13.04 des contrôles à la ligne 550</t>
  </si>
  <si>
    <t>Suppression des données dans FR.13.04 à la ligne 720 pour les colonnes 10 à 250</t>
  </si>
  <si>
    <t>[ 10 ; 250 ]</t>
  </si>
  <si>
    <t>Suppression des données dans FR.13.04 à la ligne 730 pour les colonnes 10 à 250</t>
  </si>
  <si>
    <t>Modification dans FR.13.05 du contrôle concernant la donnée A10</t>
  </si>
  <si>
    <t>Modification dans FR.13.05 des contrôles à la ligne 270</t>
  </si>
  <si>
    <t>Suppression des données dans FR.13.05 à la ligne 480</t>
  </si>
  <si>
    <t>Modification dans FR.13.05 du libellé de la ligne 490</t>
  </si>
  <si>
    <t>Modification dans FR.13.05 des contrôles à la ligne 510</t>
  </si>
  <si>
    <t>Suppression de tous les contrôles dans FR.14.01</t>
  </si>
  <si>
    <t>Suppression de tous les contrôles dans FR.14.02</t>
  </si>
  <si>
    <t>Suppression de tous les contrôles dans FR.14.03</t>
  </si>
  <si>
    <t>Suppression de tous les contrôles dans FR.14.04</t>
  </si>
  <si>
    <t>Modification dans FR.20.01 de libellés des colonnes 150, 230, 250 et 260</t>
  </si>
  <si>
    <t>150 ; 230 ; 250 ; 260</t>
  </si>
  <si>
    <t>Suppression des contrôles dans FR.20.01 en colonnes 120, 160, 170, 180, 200, 210, 220, 230, 240, 250 et 260</t>
  </si>
  <si>
    <t>120 ; 160 ; 170 ; 180 ; 200 ; 210 ; 220 ; 230 ; 240 ; 250 ; 260</t>
  </si>
  <si>
    <t>Modification dans FR.22.01 de la metric à la ligne 370</t>
  </si>
  <si>
    <t>Suppression du contrôle dans FR.22.04 en colonne 70</t>
  </si>
  <si>
    <t>Suppression des contrôles dans FR.24.01 à la ligne 160</t>
  </si>
  <si>
    <t>Modification dans FR.04.02 des contrôles à la ligne 200</t>
  </si>
  <si>
    <t>Modification dans FR.13.04 des contrôles en colonne 220</t>
  </si>
  <si>
    <t>Modification dans FR.04.01 des contrôles à la ligne 100</t>
  </si>
  <si>
    <t>Ajout de données dans FR.04.03 en colonne 60 pour les lignes 10, 20, 30, 70 et 80</t>
  </si>
  <si>
    <t>10 ; 20 ; 30 ; 70 ; 80</t>
  </si>
  <si>
    <t>Ajout d'une dimension dans FR.05.01 à la ligne 530</t>
  </si>
  <si>
    <t>Suppression du contrôle dans FR.22.01 à la ligne 370</t>
  </si>
  <si>
    <t>Suppression du contrôle dans FR.22.01 à la ligne 430</t>
  </si>
  <si>
    <t>Modification dans FR.13.04 des contrôles en colonne 340 pour les lignes 160, 170, 180 ,190, 200, 210, 220, 230, 640, 650, 660, 670, 680, 690, 700, 710, 720 et 730</t>
  </si>
  <si>
    <t>160 ; 170 ; 180 ; 190 ; 200 ; 210 ; 220 ; 230 ; 640 ; 650 ; 660 ; 670 ; 680 ; 690 ; 700 ; 710 ; 720 ; 730</t>
  </si>
  <si>
    <t>Suppression des données dans FR.13.04 à la ligne 640 pour les colonnes 260, 270, 280, 290, 300, 310, 320 et 330</t>
  </si>
  <si>
    <t>Suppression des données dans FR.13.04 à la ligne 650 pour les colonnes 260, 270, 280, 290, 300, 310, 320 et 330</t>
  </si>
  <si>
    <t>Suppression des données dans FR.13.04 à la ligne 660 pour les colonnes 260, 270, 280, 290, 300, 310, 320 et 330</t>
  </si>
  <si>
    <t>Suppression des données dans FR.13.04 à la ligne 670 pour les colonnes 260, 270, 280, 290, 300, 310, 320 et 330</t>
  </si>
  <si>
    <t>Suppression des données dans FR.13.04 à la ligne 680 pour les colonnes 260, 270, 280, 290, 300, 310, 320 et 330</t>
  </si>
  <si>
    <t>Suppression des données dans FR.13.04 à la ligne 690 pour les colonnes 260, 270, 280, 290, 300, 310, 320 et 330</t>
  </si>
  <si>
    <t>Suppression des données dans FR.13.04 à la ligne 700 pour les colonnes 260, 270, 280, 290, 300, 310, 320 et 330</t>
  </si>
  <si>
    <t>Suppression des données dans FR.13.04 à la ligne 710 pour les colonnes 260, 270, 280, 290, 300, 310, 320 et 330</t>
  </si>
  <si>
    <t>260 ; 270 ; 280 ; 290 ; 300 ; 310 ; 320 ; 330</t>
  </si>
  <si>
    <t>Suppression des données dans FR.13.04 à la ligne 160 pour les colonnes 260, 270, 280, 290, 300, 310, 320 et 330</t>
  </si>
  <si>
    <t>Suppression des données dans FR.13.04 à la ligne 170 pour les colonnes 260, 270, 280, 290, 300, 310, 320 et 330</t>
  </si>
  <si>
    <t>Suppression des données dans FR.13.04 à la ligne 180 pour les colonnes 260, 270, 280, 290, 300, 310, 320 et 330</t>
  </si>
  <si>
    <t>Suppression des données dans FR.13.04 à la ligne 190 pour les colonnes 260, 270, 280, 290, 300, 310, 320 et 330</t>
  </si>
  <si>
    <t>Suppression des données dans FR.13.04 à la ligne 200 pour les colonnes 260, 270, 280, 290, 300, 310, 320 et 330</t>
  </si>
  <si>
    <t>Suppression des données dans FR.13.04 à la ligne 210 pour les colonnes 260, 270, 280, 290, 300, 310, 320 et 330</t>
  </si>
  <si>
    <t>Suppression des données dans FR.13.04 à la ligne 220 pour les colonnes 260, 270, 280, 290, 300, 310, 320 et 330</t>
  </si>
  <si>
    <t>Suppression des données dans FR.13.04 à la ligne 230 pour les colonnes 260, 270, 280, 290, 300, 310, 320 et 330</t>
  </si>
  <si>
    <t>Modification dans FR.13.01 des contrôles en colonne 1460 pour les lignes 160, 170, 180, 190, 200, 210, 220, 230, 640, 650, 660, 670, 680, 690, 700, 710, 720 et 730</t>
  </si>
  <si>
    <t>Suppression de données dans FR.13.01 à la ligne 380</t>
  </si>
  <si>
    <t>H2 = A2 + D2 - F2</t>
  </si>
  <si>
    <t>H3 = A3 + D3 - F3</t>
  </si>
  <si>
    <t>H4 = A4 + D4 - F4</t>
  </si>
  <si>
    <t>H8 = A8 + B8 + C8 - F8</t>
  </si>
  <si>
    <t>H9 = A9 + B9 + C9 - F9</t>
  </si>
  <si>
    <t>H10 = A10 + B10 + C10 + E10 - F10
&amp;&amp; 
H10 = H11 + H12 + H13 + H14 + H15 + H23</t>
  </si>
  <si>
    <t>A10 = A11 + A12 + A13 + A14 + A15 + A23</t>
  </si>
  <si>
    <t>C10 = C11 + C12 + C13 + C14 + C15 + C23</t>
  </si>
  <si>
    <t>E10 = E11 + E12 + E13 + E14 + E15 + E23</t>
  </si>
  <si>
    <t>F10 = F11 + F12 + F13 + F14 + F15 + F23</t>
  </si>
  <si>
    <t>H23 = A23 + C23  + E23 - F23</t>
  </si>
  <si>
    <t>F1 = F2 + F3 + F4 + F5 + F6 + F7</t>
  </si>
  <si>
    <t>H1 = A1 + D1 - F1
&amp;&amp; 
H1 = H2 + H3 + H4 + H5 + H6 + H7</t>
  </si>
  <si>
    <t>H6 = A6 + D6 - F6</t>
  </si>
  <si>
    <t>H7 = A7 + D7 - F7</t>
  </si>
  <si>
    <t>A20 = A21 + A22 + A23 + A24 + A32</t>
  </si>
  <si>
    <t>F17 = F1 + F8 + F14</t>
  </si>
  <si>
    <t>C20 = C21 + C22 + C23 + C24 + C32</t>
  </si>
  <si>
    <t>E20 = E21 + E22 + E23 + E24 + E32</t>
  </si>
  <si>
    <t>F20 = F21 + F22 + F23 + F24 + F32</t>
  </si>
  <si>
    <t>H18 = A18 + B18 + C18 - F18</t>
  </si>
  <si>
    <t>H19 = A19 + B19 + C19 - F19</t>
  </si>
  <si>
    <t>H20 = A20 + B20 + C20 + E20 - F20 &amp;&amp; H20 = H21 + H22 + H23 + H24 + H32</t>
  </si>
  <si>
    <t>F26 = F18 + F19 + F20 + F25</t>
  </si>
  <si>
    <t>H1 = A1 + D1 - F1</t>
  </si>
  <si>
    <t>F5 = F1 + F2 + F3 + F4</t>
  </si>
  <si>
    <t>H11 = A11 + B11 + C11 - F11</t>
  </si>
  <si>
    <t>H12 = A12 + B12 + C12 - F12</t>
  </si>
  <si>
    <t>A13 = A14 + A15 + A16 + A17 + A27</t>
  </si>
  <si>
    <t>C13 = C16 + C17 + C27</t>
  </si>
  <si>
    <t>E13 = E14 + E15 + E16 + E17 + E27</t>
  </si>
  <si>
    <t>F13 = F14 + F15 + F16 + F17 + F27</t>
  </si>
  <si>
    <t>F21 = F10 + F11 + F12 + F13 + F18 + F19 + F20</t>
  </si>
  <si>
    <t>N55 = A55 - J55</t>
  </si>
  <si>
    <t>O55 = E55 - M55</t>
  </si>
  <si>
    <t>F126 = F4 + F17 + F70 + F122</t>
  </si>
  <si>
    <t>G126 = G4 + G17 + G70 + G122</t>
  </si>
  <si>
    <t>H126 = H4 + H17 + H70 + H122</t>
  </si>
  <si>
    <t>I126 = I4 + I17 + I70 + I122</t>
  </si>
  <si>
    <t>DC36 = B36 + G36 + L36 + Q36 + V36 + AA36 + AF36 + AK36 + AP36 + AU36 + AZ36 + BE36 + BJ36 + BO36 + BT36 + BY36 + CD36 + CS36 + CX36</t>
  </si>
  <si>
    <t>DD36 = C36 + H36 + M36 + R36 + W36 + AB36 + AG36 + AL36 + AQ36 + AV36 + BA36 + BF36 + BK36 + BP36 + BU36 + BZ36 + CE36 + CT36 + CY36</t>
  </si>
  <si>
    <t>DE36 = D36 + I36 + N36 + S36 + X36 + AC36 + AH36 + AM36 + AR36 + AW36 + BB36 + BG36 + BL36 + BQ36 + BV36 + CA36 + CF36 + CU36 + CZ36</t>
  </si>
  <si>
    <t>EG55 = EG32 - EG37 + EG42 - EG46 + EG54</t>
  </si>
  <si>
    <t>Modification dans FR.04.01 des contrôles en colonne 80</t>
  </si>
  <si>
    <t>Modification dans FR.04.01 du contrôle concernant la donnée F7</t>
  </si>
  <si>
    <t>Modification dans FR.04.01 du contrôle concernant la donnée H23</t>
  </si>
  <si>
    <t>Modification dans FR.04.02 du contrôle concernant la donnée F17</t>
  </si>
  <si>
    <t>Modification dans FR.04.02 du contrôle concernant la donnée F26</t>
  </si>
  <si>
    <t>Modification dans FR.04.03 des contrôles en colonne 80</t>
  </si>
  <si>
    <t>10 ; 20 ; 30 ; 110 ; 120</t>
  </si>
  <si>
    <t>Modification dans FR.04.01 du contrôle concernant la donnée F5</t>
  </si>
  <si>
    <t>Modification dans FR.04.01 du contrôle concernant la donnée F21</t>
  </si>
  <si>
    <t xml:space="preserve">Type de modification </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44" formatCode="_-* #,##0.00\ &quot;€&quot;_-;\-* #,##0.00\ &quot;€&quot;_-;_-* &quot;-&quot;??\ &quot;€&quot;_-;_-@_-"/>
    <numFmt numFmtId="43" formatCode="_-* #,##0.00\ _€_-;\-* #,##0.00\ _€_-;_-* &quot;-&quot;??\ _€_-;_-@_-"/>
    <numFmt numFmtId="164" formatCode="0000"/>
    <numFmt numFmtId="165" formatCode="_-* #,##0.0000\ _E_u_r_-;\-* #,##0.0000\ _E_u_r_-;_-* &quot;-&quot;??\ _E_u_r_-;_-@_-"/>
    <numFmt numFmtId="166" formatCode="_-* #,##0\ _E_u_r_-;\-* #,##0\ _E_u_r_-;_-* &quot;-&quot;??\ _E_u_r_-;_-@_-"/>
    <numFmt numFmtId="167" formatCode="\R0000"/>
    <numFmt numFmtId="168" formatCode="\C0000"/>
    <numFmt numFmtId="169" formatCode="#,##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_-;\-* #,##0.00_-;_-* &quot;-&quot;??_-;_-@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27">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sz val="11"/>
      <name val="Calibri"/>
      <family val="2"/>
      <charset val="238"/>
      <scheme val="minor"/>
    </font>
    <font>
      <b/>
      <sz val="11"/>
      <name val="Calibri"/>
      <family val="2"/>
      <charset val="238"/>
      <scheme val="minor"/>
    </font>
    <font>
      <b/>
      <sz val="9"/>
      <color theme="0"/>
      <name val="Calibri"/>
      <family val="2"/>
    </font>
    <font>
      <sz val="9"/>
      <name val="Calibri"/>
      <family val="2"/>
    </font>
    <font>
      <b/>
      <sz val="9"/>
      <name val="Calibri"/>
      <family val="2"/>
    </font>
    <font>
      <b/>
      <sz val="11"/>
      <name val="Calibri"/>
      <family val="2"/>
      <scheme val="minor"/>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sz val="11"/>
      <color theme="0" tint="-0.499984740745262"/>
      <name val="Calibri"/>
      <family val="2"/>
      <scheme val="minor"/>
    </font>
    <font>
      <sz val="9"/>
      <color indexed="81"/>
      <name val="Tahoma"/>
      <family val="2"/>
    </font>
    <font>
      <b/>
      <sz val="9"/>
      <color indexed="81"/>
      <name val="Tahoma"/>
      <family val="2"/>
    </font>
    <font>
      <b/>
      <sz val="14"/>
      <color theme="1"/>
      <name val="Calibri"/>
      <family val="2"/>
      <scheme val="minor"/>
    </font>
  </fonts>
  <fills count="139">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FF00"/>
        <bgColor indexed="64"/>
      </patternFill>
    </fill>
    <fill>
      <patternFill patternType="solid">
        <fgColor rgb="FFFFC000"/>
        <bgColor theme="4" tint="0.59999389629810485"/>
      </patternFill>
    </fill>
    <fill>
      <patternFill patternType="solid">
        <fgColor rgb="FFFFC000"/>
        <bgColor indexed="64"/>
      </patternFill>
    </fill>
    <fill>
      <patternFill patternType="solid">
        <fgColor rgb="FFFFFF00"/>
        <bgColor theme="4" tint="0.59999389629810485"/>
      </patternFill>
    </fill>
    <fill>
      <patternFill patternType="solid">
        <fgColor rgb="FF92D050"/>
        <bgColor theme="4" tint="0.59999389629810485"/>
      </patternFill>
    </fill>
    <fill>
      <patternFill patternType="solid">
        <fgColor rgb="FF92D050"/>
        <bgColor indexed="64"/>
      </patternFill>
    </fill>
    <fill>
      <patternFill patternType="solid">
        <fgColor rgb="FFFFFF00"/>
        <bgColor theme="4" tint="0.79998168889431442"/>
      </patternFill>
    </fill>
    <fill>
      <patternFill patternType="solid">
        <fgColor rgb="FFFFC000"/>
        <bgColor theme="4" tint="0.79998168889431442"/>
      </patternFill>
    </fill>
    <fill>
      <patternFill patternType="solid">
        <fgColor rgb="FFFCD2FA"/>
        <bgColor theme="4" tint="0.79998168889431442"/>
      </patternFill>
    </fill>
    <fill>
      <patternFill patternType="solid">
        <fgColor rgb="FFFCD2FA"/>
        <bgColor indexed="64"/>
      </patternFill>
    </fill>
    <fill>
      <patternFill patternType="solid">
        <fgColor rgb="FFFF0000"/>
        <bgColor indexed="64"/>
      </patternFill>
    </fill>
    <fill>
      <patternFill patternType="solid">
        <fgColor rgb="FFC00000"/>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2"/>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medium">
        <color indexed="64"/>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s>
  <cellStyleXfs count="51340">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6" fillId="20" borderId="33" applyNumberFormat="0" applyFont="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54"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8" fillId="20" borderId="33" applyNumberFormat="0" applyFont="0" applyAlignment="0" applyProtection="0"/>
    <xf numFmtId="0" fontId="52" fillId="19" borderId="32" applyNumberFormat="0" applyAlignment="0" applyProtection="0"/>
    <xf numFmtId="0" fontId="51" fillId="18" borderId="31"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1" fillId="18" borderId="31" applyNumberFormat="0" applyAlignment="0" applyProtection="0"/>
    <xf numFmtId="0" fontId="52" fillId="19" borderId="32" applyNumberFormat="0" applyAlignment="0" applyProtection="0"/>
    <xf numFmtId="0" fontId="8" fillId="20" borderId="33" applyNumberFormat="0" applyFon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 borderId="0" applyNumberFormat="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4" fillId="2"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45" fillId="0" borderId="0" applyNumberFormat="0" applyFill="0" applyBorder="0" applyAlignment="0" applyProtection="0"/>
    <xf numFmtId="0" fontId="46" fillId="0" borderId="28" applyNumberFormat="0" applyFill="0" applyAlignment="0" applyProtection="0"/>
    <xf numFmtId="0" fontId="47" fillId="0" borderId="29" applyNumberFormat="0" applyFill="0" applyAlignment="0" applyProtection="0"/>
    <xf numFmtId="0" fontId="48" fillId="0" borderId="30" applyNumberFormat="0" applyFill="0" applyAlignment="0" applyProtection="0"/>
    <xf numFmtId="0" fontId="48" fillId="0" borderId="0" applyNumberFormat="0" applyFill="0" applyBorder="0" applyAlignment="0" applyProtection="0"/>
    <xf numFmtId="0" fontId="49" fillId="16" borderId="0" applyNumberFormat="0" applyBorder="0" applyAlignment="0" applyProtection="0"/>
    <xf numFmtId="0" fontId="50" fillId="17" borderId="0" applyNumberFormat="0" applyBorder="0" applyAlignment="0" applyProtection="0"/>
    <xf numFmtId="0" fontId="52" fillId="19" borderId="32" applyNumberFormat="0" applyAlignment="0" applyProtection="0"/>
    <xf numFmtId="0" fontId="53"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4"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4"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4"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4"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4"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4" fillId="43"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6" fillId="20" borderId="33" applyNumberFormat="0" applyFont="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6" fillId="20" borderId="33" applyNumberFormat="0" applyFont="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6" fillId="20" borderId="33" applyNumberFormat="0" applyFont="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4" fillId="24" borderId="0" applyNumberFormat="0" applyBorder="0" applyAlignment="0" applyProtection="0"/>
    <xf numFmtId="0" fontId="54" fillId="28" borderId="0" applyNumberFormat="0" applyBorder="0" applyAlignment="0" applyProtection="0"/>
    <xf numFmtId="0" fontId="54" fillId="32" borderId="0" applyNumberFormat="0" applyBorder="0" applyAlignment="0" applyProtection="0"/>
    <xf numFmtId="0" fontId="54" fillId="36" borderId="0" applyNumberFormat="0" applyBorder="0" applyAlignment="0" applyProtection="0"/>
    <xf numFmtId="0" fontId="54" fillId="40" borderId="0" applyNumberFormat="0" applyBorder="0" applyAlignment="0" applyProtection="0"/>
    <xf numFmtId="0" fontId="55"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5" fillId="20" borderId="33" applyNumberFormat="0" applyFont="0" applyAlignment="0" applyProtection="0"/>
    <xf numFmtId="0" fontId="55" fillId="20" borderId="33" applyNumberFormat="0" applyFont="0" applyAlignment="0" applyProtection="0"/>
    <xf numFmtId="0" fontId="54"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4" fillId="40" borderId="0" applyNumberFormat="0" applyBorder="0" applyAlignment="0" applyProtection="0"/>
    <xf numFmtId="0" fontId="54"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4" fillId="36" borderId="0" applyNumberFormat="0" applyBorder="0" applyAlignment="0" applyProtection="0"/>
    <xf numFmtId="0" fontId="54"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4" fillId="32" borderId="0" applyNumberFormat="0" applyBorder="0" applyAlignment="0" applyProtection="0"/>
    <xf numFmtId="0" fontId="54"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4" fillId="28" borderId="0" applyNumberFormat="0" applyBorder="0" applyAlignment="0" applyProtection="0"/>
    <xf numFmtId="0" fontId="54"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4" fillId="24" borderId="0" applyNumberFormat="0" applyBorder="0" applyAlignment="0" applyProtection="0"/>
    <xf numFmtId="0" fontId="54"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3" fillId="0" borderId="0" applyNumberFormat="0" applyFill="0" applyBorder="0" applyAlignment="0" applyProtection="0"/>
    <xf numFmtId="0" fontId="52" fillId="19" borderId="32" applyNumberFormat="0" applyAlignment="0" applyProtection="0"/>
    <xf numFmtId="0" fontId="50" fillId="17" borderId="0" applyNumberFormat="0" applyBorder="0" applyAlignment="0" applyProtection="0"/>
    <xf numFmtId="0" fontId="49" fillId="16" borderId="0" applyNumberFormat="0" applyBorder="0" applyAlignment="0" applyProtection="0"/>
    <xf numFmtId="0" fontId="48" fillId="0" borderId="0" applyNumberFormat="0" applyFill="0" applyBorder="0" applyAlignment="0" applyProtection="0"/>
    <xf numFmtId="0" fontId="48" fillId="0" borderId="30" applyNumberFormat="0" applyFill="0" applyAlignment="0" applyProtection="0"/>
    <xf numFmtId="0" fontId="47" fillId="0" borderId="29" applyNumberFormat="0" applyFill="0" applyAlignment="0" applyProtection="0"/>
    <xf numFmtId="0" fontId="46" fillId="0" borderId="28" applyNumberFormat="0" applyFill="0" applyAlignment="0" applyProtection="0"/>
    <xf numFmtId="0" fontId="45" fillId="0" borderId="0" applyNumberFormat="0" applyFill="0" applyBorder="0" applyAlignment="0" applyProtection="0"/>
    <xf numFmtId="0" fontId="55" fillId="20" borderId="33" applyNumberFormat="0" applyFont="0" applyAlignment="0" applyProtection="0"/>
    <xf numFmtId="0" fontId="55" fillId="20" borderId="33" applyNumberFormat="0" applyFont="0" applyAlignment="0" applyProtection="0"/>
    <xf numFmtId="0" fontId="26" fillId="0" borderId="0" applyNumberFormat="0" applyFill="0" applyBorder="0" applyAlignment="0" applyProtection="0"/>
    <xf numFmtId="0" fontId="2" fillId="0" borderId="0"/>
    <xf numFmtId="3" fontId="63" fillId="0" borderId="39" applyBorder="0">
      <alignment vertical="center"/>
      <protection locked="0"/>
    </xf>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5" fillId="45"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50" borderId="0" applyNumberFormat="0" applyBorder="0" applyAlignment="0" applyProtection="0"/>
    <xf numFmtId="0" fontId="66" fillId="51"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4" fillId="48" borderId="0" applyNumberFormat="0" applyBorder="0" applyAlignment="0" applyProtection="0"/>
    <xf numFmtId="0" fontId="64" fillId="57" borderId="0" applyNumberFormat="0" applyBorder="0" applyAlignment="0" applyProtection="0"/>
    <xf numFmtId="0" fontId="64" fillId="60" borderId="0" applyNumberFormat="0" applyBorder="0" applyAlignment="0" applyProtection="0"/>
    <xf numFmtId="0" fontId="65" fillId="57"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48" borderId="0" applyNumberFormat="0" applyBorder="0" applyAlignment="0" applyProtection="0"/>
    <xf numFmtId="0" fontId="65" fillId="57" borderId="0" applyNumberFormat="0" applyBorder="0" applyAlignment="0" applyProtection="0"/>
    <xf numFmtId="0" fontId="65" fillId="60"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54" borderId="0" applyNumberFormat="0" applyBorder="0" applyAlignment="0" applyProtection="0"/>
    <xf numFmtId="0" fontId="66" fillId="61" borderId="0" applyNumberFormat="0" applyBorder="0" applyAlignment="0" applyProtection="0"/>
    <xf numFmtId="0" fontId="66" fillId="64"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9" borderId="0" applyNumberFormat="0" applyBorder="0" applyAlignment="0" applyProtection="0"/>
    <xf numFmtId="0" fontId="64" fillId="48" borderId="0" applyNumberFormat="0" applyBorder="0" applyAlignment="0" applyProtection="0"/>
    <xf numFmtId="0" fontId="64" fillId="57" borderId="0" applyNumberFormat="0" applyBorder="0" applyAlignment="0" applyProtection="0"/>
    <xf numFmtId="0" fontId="64"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7" fillId="65"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66"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65" borderId="0" applyNumberFormat="0" applyBorder="0" applyAlignment="0" applyProtection="0"/>
    <xf numFmtId="0" fontId="67" fillId="65" borderId="0" applyNumberFormat="0" applyBorder="0" applyAlignment="0" applyProtection="0"/>
    <xf numFmtId="0" fontId="68" fillId="65"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ction="0"/>
    <xf numFmtId="0" fontId="68" fillId="66" borderId="0" applyNumberFormat="0" applyBorder="0" applyAlignment="0" applyProtection="0"/>
    <xf numFmtId="0" fontId="68" fillId="67" borderId="0" applyNumberFormat="0" applyBorder="0" applyAlignment="0" applyProtection="0"/>
    <xf numFmtId="0" fontId="68" fillId="68" borderId="0" applyNumberFormat="0" applyBorder="0" applyAlignment="0" applyProtection="0"/>
    <xf numFmtId="0" fontId="65" fillId="69"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7" fillId="65" borderId="0" applyNumberFormat="0" applyBorder="0" applyAlignment="0" applyProtection="0"/>
    <xf numFmtId="0" fontId="67" fillId="58" borderId="0" applyNumberFormat="0" applyBorder="0" applyAlignment="0" applyProtection="0"/>
    <xf numFmtId="0" fontId="67" fillId="59" borderId="0" applyNumberFormat="0" applyBorder="0" applyAlignment="0" applyProtection="0"/>
    <xf numFmtId="0" fontId="67" fillId="66" borderId="0" applyNumberFormat="0" applyBorder="0" applyAlignment="0" applyProtection="0"/>
    <xf numFmtId="0" fontId="67" fillId="67" borderId="0" applyNumberFormat="0" applyBorder="0" applyAlignment="0" applyProtection="0"/>
    <xf numFmtId="0" fontId="67" fillId="68" borderId="0" applyNumberFormat="0" applyBorder="0" applyAlignment="0" applyProtection="0"/>
    <xf numFmtId="0" fontId="67" fillId="69" borderId="0" applyNumberFormat="0" applyBorder="0" applyAlignment="0" applyProtection="0"/>
    <xf numFmtId="0" fontId="67" fillId="62" borderId="0" applyNumberFormat="0" applyBorder="0" applyAlignment="0" applyProtection="0"/>
    <xf numFmtId="0" fontId="67" fillId="63" borderId="0" applyNumberFormat="0" applyBorder="0" applyAlignment="0" applyProtection="0"/>
    <xf numFmtId="0" fontId="67" fillId="70" borderId="0" applyNumberFormat="0" applyBorder="0" applyAlignment="0" applyProtection="0"/>
    <xf numFmtId="0" fontId="67" fillId="71" borderId="0" applyNumberFormat="0" applyBorder="0" applyAlignment="0" applyProtection="0"/>
    <xf numFmtId="0" fontId="67" fillId="72"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7" fillId="75" borderId="0" applyNumberFormat="0" applyBorder="0" applyAlignment="0" applyProtection="0"/>
    <xf numFmtId="0" fontId="69" fillId="2" borderId="0" applyNumberFormat="0" applyBorder="0" applyAlignment="0" applyProtection="0"/>
    <xf numFmtId="0" fontId="64" fillId="76" borderId="0" applyNumberFormat="0" applyBorder="0" applyAlignment="0" applyProtection="0"/>
    <xf numFmtId="0" fontId="64" fillId="77" borderId="0" applyNumberFormat="0" applyBorder="0" applyAlignment="0" applyProtection="0"/>
    <xf numFmtId="0" fontId="67" fillId="78" borderId="0" applyNumberFormat="0" applyBorder="0" applyAlignment="0" applyProtection="0"/>
    <xf numFmtId="0" fontId="64" fillId="79" borderId="0" applyNumberFormat="0" applyBorder="0" applyAlignment="0" applyProtection="0"/>
    <xf numFmtId="0" fontId="64" fillId="80" borderId="0" applyNumberFormat="0" applyBorder="0" applyAlignment="0" applyProtection="0"/>
    <xf numFmtId="0" fontId="67" fillId="81" borderId="0" applyNumberFormat="0" applyBorder="0" applyAlignment="0" applyProtection="0"/>
    <xf numFmtId="0" fontId="64" fillId="80" borderId="0" applyNumberFormat="0" applyBorder="0" applyAlignment="0" applyProtection="0"/>
    <xf numFmtId="0" fontId="64" fillId="81" borderId="0" applyNumberFormat="0" applyBorder="0" applyAlignment="0" applyProtection="0"/>
    <xf numFmtId="0" fontId="67" fillId="81"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7" fillId="74" borderId="0" applyNumberFormat="0" applyBorder="0" applyAlignment="0" applyProtection="0"/>
    <xf numFmtId="0" fontId="64" fillId="82" borderId="0" applyNumberFormat="0" applyBorder="0" applyAlignment="0" applyProtection="0"/>
    <xf numFmtId="0" fontId="64" fillId="77" borderId="0" applyNumberFormat="0" applyBorder="0" applyAlignment="0" applyProtection="0"/>
    <xf numFmtId="0" fontId="67" fillId="83" borderId="0" applyNumberFormat="0" applyBorder="0" applyAlignment="0" applyProtection="0"/>
    <xf numFmtId="0" fontId="67" fillId="84" borderId="0" applyNumberFormat="0" applyBorder="0" applyAlignment="0" applyProtection="0"/>
    <xf numFmtId="0" fontId="67" fillId="85" borderId="0" applyNumberFormat="0" applyBorder="0" applyAlignment="0" applyProtection="0"/>
    <xf numFmtId="0" fontId="67" fillId="86" borderId="0" applyNumberFormat="0" applyBorder="0" applyAlignment="0" applyProtection="0"/>
    <xf numFmtId="0" fontId="67" fillId="66" borderId="0" applyNumberFormat="0" applyBorder="0" applyAlignment="0" applyProtection="0"/>
    <xf numFmtId="0" fontId="67" fillId="67" borderId="0" applyNumberFormat="0" applyBorder="0" applyAlignment="0" applyProtection="0"/>
    <xf numFmtId="0" fontId="67" fillId="87" borderId="0" applyNumberFormat="0" applyBorder="0" applyAlignment="0" applyProtection="0"/>
    <xf numFmtId="0" fontId="68" fillId="52" borderId="0" applyNumberFormat="0" applyBorder="0" applyAlignment="0" applyProtection="0"/>
    <xf numFmtId="0" fontId="70" fillId="0" borderId="42" applyNumberFormat="0" applyFill="0" applyAlignment="0" applyProtection="0"/>
    <xf numFmtId="0" fontId="71" fillId="0" borderId="43" applyNumberFormat="0" applyFill="0" applyAlignment="0" applyProtection="0"/>
    <xf numFmtId="0" fontId="72" fillId="0" borderId="44" applyNumberFormat="0" applyFill="0" applyAlignment="0" applyProtection="0"/>
    <xf numFmtId="0" fontId="72" fillId="0" borderId="0" applyNumberFormat="0" applyFill="0" applyBorder="0" applyAlignment="0" applyProtection="0"/>
    <xf numFmtId="0" fontId="73" fillId="88" borderId="45" applyNumberFormat="0" applyAlignment="0" applyProtection="0"/>
    <xf numFmtId="0" fontId="72" fillId="89" borderId="45" applyNumberFormat="0" applyAlignment="0" applyProtection="0"/>
    <xf numFmtId="0" fontId="73" fillId="89" borderId="45" applyNumberFormat="0" applyAlignment="0" applyProtection="0"/>
    <xf numFmtId="3" fontId="74" fillId="0" borderId="39">
      <alignment vertical="center"/>
      <protection locked="0"/>
    </xf>
    <xf numFmtId="3" fontId="63" fillId="0" borderId="39" applyBorder="0">
      <alignment vertical="center"/>
      <protection locked="0"/>
    </xf>
    <xf numFmtId="3" fontId="74" fillId="90" borderId="46">
      <alignment vertical="center"/>
    </xf>
    <xf numFmtId="3" fontId="63" fillId="91" borderId="46" applyBorder="0">
      <alignment vertical="center"/>
    </xf>
    <xf numFmtId="0" fontId="75" fillId="0" borderId="47" applyNumberFormat="0" applyFill="0" applyAlignment="0" applyProtection="0"/>
    <xf numFmtId="0" fontId="76" fillId="92" borderId="48" applyNumberFormat="0" applyAlignment="0" applyProtection="0"/>
    <xf numFmtId="3" fontId="63" fillId="0" borderId="5">
      <alignment vertical="top"/>
      <protection locked="0"/>
    </xf>
    <xf numFmtId="3" fontId="63" fillId="93" borderId="39">
      <protection locked="0"/>
    </xf>
    <xf numFmtId="3" fontId="63" fillId="94" borderId="39">
      <protection locked="0"/>
    </xf>
    <xf numFmtId="0" fontId="63" fillId="95" borderId="5"/>
    <xf numFmtId="0" fontId="75" fillId="0" borderId="47" applyNumberFormat="0" applyFill="0" applyAlignment="0" applyProtection="0"/>
    <xf numFmtId="0" fontId="75" fillId="96" borderId="48" applyNumberFormat="0" applyAlignment="0" applyProtection="0"/>
    <xf numFmtId="171" fontId="63" fillId="0" borderId="5">
      <alignment horizontal="center" vertical="top"/>
    </xf>
    <xf numFmtId="0" fontId="67" fillId="84" borderId="0" applyNumberFormat="0" applyBorder="0" applyAlignment="0" applyProtection="0"/>
    <xf numFmtId="0" fontId="67" fillId="85" borderId="0" applyNumberFormat="0" applyBorder="0" applyAlignment="0" applyProtection="0"/>
    <xf numFmtId="0" fontId="67" fillId="86" borderId="0" applyNumberFormat="0" applyBorder="0" applyAlignment="0" applyProtection="0"/>
    <xf numFmtId="0" fontId="67" fillId="66" borderId="0" applyNumberFormat="0" applyBorder="0" applyAlignment="0" applyProtection="0"/>
    <xf numFmtId="0" fontId="67" fillId="67" borderId="0" applyNumberFormat="0" applyBorder="0" applyAlignment="0" applyProtection="0"/>
    <xf numFmtId="0" fontId="67" fillId="87" borderId="0" applyNumberFormat="0" applyBorder="0" applyAlignment="0" applyProtection="0"/>
    <xf numFmtId="172" fontId="77" fillId="0" borderId="0"/>
    <xf numFmtId="172" fontId="77" fillId="0" borderId="0"/>
    <xf numFmtId="172" fontId="77" fillId="0" borderId="0"/>
    <xf numFmtId="172" fontId="77" fillId="0" borderId="0"/>
    <xf numFmtId="172" fontId="77" fillId="0" borderId="0"/>
    <xf numFmtId="172" fontId="77" fillId="0" borderId="0"/>
    <xf numFmtId="172" fontId="77" fillId="0" borderId="0"/>
    <xf numFmtId="172" fontId="77" fillId="0" borderId="0"/>
    <xf numFmtId="173" fontId="77" fillId="0" borderId="0" applyFont="0" applyFill="0" applyBorder="0" applyAlignment="0" applyProtection="0"/>
    <xf numFmtId="174" fontId="77" fillId="0" borderId="0" applyFont="0" applyFill="0" applyBorder="0" applyAlignment="0" applyProtection="0"/>
    <xf numFmtId="0" fontId="67" fillId="97" borderId="0" applyNumberFormat="0" applyBorder="0" applyAlignment="0" applyProtection="0"/>
    <xf numFmtId="0" fontId="67" fillId="98" borderId="0" applyNumberFormat="0" applyBorder="0" applyAlignment="0" applyProtection="0"/>
    <xf numFmtId="0" fontId="67" fillId="99" borderId="0" applyNumberFormat="0" applyBorder="0" applyAlignment="0" applyProtection="0"/>
    <xf numFmtId="0" fontId="67" fillId="70" borderId="0" applyNumberFormat="0" applyBorder="0" applyAlignment="0" applyProtection="0"/>
    <xf numFmtId="0" fontId="67" fillId="71" borderId="0" applyNumberFormat="0" applyBorder="0" applyAlignment="0" applyProtection="0"/>
    <xf numFmtId="0" fontId="67" fillId="100" borderId="0" applyNumberFormat="0" applyBorder="0" applyAlignment="0" applyProtection="0"/>
    <xf numFmtId="0" fontId="78" fillId="47" borderId="0" applyNumberFormat="0" applyBorder="0" applyAlignment="0" applyProtection="0"/>
    <xf numFmtId="175" fontId="77" fillId="0" borderId="0" applyFont="0" applyFill="0" applyBorder="0" applyAlignment="0" applyProtection="0"/>
    <xf numFmtId="176" fontId="77" fillId="0" borderId="0" applyFont="0" applyFill="0" applyBorder="0" applyAlignment="0" applyProtection="0"/>
    <xf numFmtId="3" fontId="79" fillId="0" borderId="5" applyBorder="0">
      <alignment vertical="center"/>
      <protection locked="0"/>
    </xf>
    <xf numFmtId="177" fontId="77" fillId="0" borderId="0" applyProtection="0">
      <protection locked="0"/>
    </xf>
    <xf numFmtId="177" fontId="77" fillId="0" borderId="0" applyProtection="0">
      <protection locked="0"/>
    </xf>
    <xf numFmtId="178" fontId="77" fillId="0" borderId="0" applyFill="0" applyBorder="0" applyProtection="0">
      <alignment vertical="center"/>
    </xf>
    <xf numFmtId="179" fontId="6" fillId="0" borderId="0" applyFont="0" applyFill="0" applyBorder="0" applyAlignment="0" applyProtection="0"/>
    <xf numFmtId="180" fontId="77" fillId="0" borderId="0" applyFill="0" applyBorder="0" applyProtection="0">
      <alignment vertical="center"/>
    </xf>
    <xf numFmtId="181" fontId="77" fillId="0" borderId="0" applyFill="0" applyBorder="0" applyProtection="0">
      <alignment vertical="center"/>
    </xf>
    <xf numFmtId="182" fontId="77" fillId="0" borderId="0" applyFill="0" applyBorder="0" applyProtection="0">
      <alignment vertical="center"/>
    </xf>
    <xf numFmtId="0" fontId="80" fillId="101" borderId="0" applyNumberFormat="0" applyBorder="0" applyAlignment="0" applyProtection="0"/>
    <xf numFmtId="0" fontId="80" fillId="102" borderId="0" applyNumberFormat="0" applyBorder="0" applyAlignment="0" applyProtection="0"/>
    <xf numFmtId="0" fontId="80" fillId="103" borderId="0" applyNumberFormat="0" applyBorder="0" applyAlignment="0" applyProtection="0"/>
    <xf numFmtId="0" fontId="77" fillId="95" borderId="5" applyBorder="0"/>
    <xf numFmtId="0" fontId="77" fillId="49" borderId="0" applyBorder="0"/>
    <xf numFmtId="0" fontId="77" fillId="95" borderId="5" applyBorder="0"/>
    <xf numFmtId="183" fontId="77" fillId="0" borderId="0">
      <protection locked="0"/>
    </xf>
    <xf numFmtId="183" fontId="77" fillId="0" borderId="0">
      <protection locked="0"/>
    </xf>
    <xf numFmtId="0" fontId="81" fillId="50" borderId="45" applyNumberFormat="0" applyAlignment="0" applyProtection="0"/>
    <xf numFmtId="184" fontId="77" fillId="0" borderId="0" applyFont="0" applyFill="0" applyBorder="0" applyAlignment="0" applyProtection="0"/>
    <xf numFmtId="0" fontId="64" fillId="0" borderId="0"/>
    <xf numFmtId="9" fontId="64" fillId="0" borderId="0"/>
    <xf numFmtId="0" fontId="81" fillId="0" borderId="0" applyNumberFormat="0" applyFill="0" applyBorder="0" applyAlignment="0" applyProtection="0"/>
    <xf numFmtId="185" fontId="6" fillId="0" borderId="0" applyFont="0" applyFill="0" applyBorder="0" applyAlignment="0" applyProtection="0"/>
    <xf numFmtId="186" fontId="65" fillId="0" borderId="0" applyFont="0" applyFill="0" applyBorder="0" applyAlignment="0" applyProtection="0"/>
    <xf numFmtId="0" fontId="82" fillId="0" borderId="0" applyNumberFormat="0" applyFill="0" applyBorder="0" applyAlignment="0" applyProtection="0"/>
    <xf numFmtId="0" fontId="83" fillId="0" borderId="0" applyNumberFormat="0">
      <protection locked="0"/>
    </xf>
    <xf numFmtId="0" fontId="76" fillId="53" borderId="0" applyNumberFormat="0" applyBorder="0" applyAlignment="0" applyProtection="0"/>
    <xf numFmtId="0" fontId="84" fillId="0" borderId="42" applyNumberFormat="0" applyFill="0" applyAlignment="0" applyProtection="0"/>
    <xf numFmtId="0" fontId="70" fillId="0" borderId="43" applyNumberFormat="0" applyFill="0" applyAlignment="0" applyProtection="0"/>
    <xf numFmtId="0" fontId="71" fillId="0" borderId="44" applyNumberFormat="0" applyFill="0" applyAlignment="0" applyProtection="0"/>
    <xf numFmtId="0" fontId="71" fillId="0" borderId="0" applyNumberFormat="0" applyFill="0" applyBorder="0" applyAlignment="0" applyProtection="0"/>
    <xf numFmtId="0" fontId="85" fillId="0" borderId="47" applyNumberFormat="0" applyFill="0" applyAlignment="0" applyProtection="0"/>
    <xf numFmtId="0" fontId="77" fillId="104" borderId="49" applyNumberFormat="0" applyAlignment="0" applyProtection="0"/>
    <xf numFmtId="0" fontId="84" fillId="46" borderId="0" applyNumberFormat="0" applyBorder="0" applyAlignment="0" applyProtection="0"/>
    <xf numFmtId="0" fontId="78" fillId="47" borderId="0" applyNumberFormat="0" applyBorder="0" applyAlignment="0" applyProtection="0"/>
    <xf numFmtId="0" fontId="68" fillId="52" borderId="0" applyNumberFormat="0" applyBorder="0" applyAlignment="0" applyProtection="0"/>
    <xf numFmtId="0" fontId="81" fillId="56" borderId="45" applyNumberFormat="0" applyAlignment="0" applyProtection="0"/>
    <xf numFmtId="0" fontId="77" fillId="104" borderId="49" applyNumberFormat="0" applyAlignment="0" applyProtection="0"/>
    <xf numFmtId="0" fontId="68" fillId="84" borderId="0" applyNumberFormat="0" applyBorder="0" applyAlignment="0" applyProtection="0"/>
    <xf numFmtId="0" fontId="68" fillId="85" borderId="0" applyNumberFormat="0" applyBorder="0" applyAlignment="0" applyProtection="0"/>
    <xf numFmtId="0" fontId="68" fillId="86" borderId="0" applyNumberFormat="0" applyBorder="0" applyAlignment="0" applyProtection="0"/>
    <xf numFmtId="0" fontId="68" fillId="66" borderId="0" applyNumberFormat="0" applyBorder="0" applyAlignment="0" applyProtection="0"/>
    <xf numFmtId="0" fontId="68" fillId="67" borderId="0" applyNumberFormat="0" applyBorder="0" applyAlignment="0" applyProtection="0"/>
    <xf numFmtId="0" fontId="68" fillId="87" borderId="0" applyNumberFormat="0" applyBorder="0" applyAlignment="0" applyProtection="0"/>
    <xf numFmtId="0" fontId="73" fillId="88" borderId="45" applyNumberFormat="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73" fillId="0" borderId="47" applyNumberFormat="0" applyFill="0" applyAlignment="0" applyProtection="0"/>
    <xf numFmtId="0" fontId="75" fillId="0" borderId="47" applyNumberFormat="0" applyFill="0" applyAlignment="0" applyProtection="0"/>
    <xf numFmtId="179" fontId="77" fillId="0" borderId="0" applyFont="0" applyFill="0" applyBorder="0" applyAlignment="0" applyProtection="0"/>
    <xf numFmtId="187" fontId="1" fillId="0" borderId="0" applyFont="0" applyFill="0" applyBorder="0" applyAlignment="0" applyProtection="0"/>
    <xf numFmtId="188" fontId="77" fillId="0" borderId="0" applyFill="0" applyBorder="0" applyProtection="0">
      <alignment vertical="center"/>
    </xf>
    <xf numFmtId="43" fontId="64"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89" fontId="77" fillId="0" borderId="0" applyFont="0" applyFill="0" applyBorder="0" applyAlignment="0" applyProtection="0"/>
    <xf numFmtId="190" fontId="77" fillId="0" borderId="0" applyFont="0" applyFill="0" applyBorder="0" applyAlignment="0" applyProtection="0"/>
    <xf numFmtId="44" fontId="64" fillId="0" borderId="0" applyFont="0" applyFill="0" applyBorder="0" applyAlignment="0" applyProtection="0"/>
    <xf numFmtId="191" fontId="1" fillId="0" borderId="0" applyFont="0" applyFill="0" applyBorder="0" applyAlignment="0" applyProtection="0"/>
    <xf numFmtId="192" fontId="77" fillId="0" borderId="0"/>
    <xf numFmtId="192" fontId="77" fillId="0" borderId="0"/>
    <xf numFmtId="183" fontId="77" fillId="0" borderId="0"/>
    <xf numFmtId="183" fontId="77" fillId="0" borderId="0"/>
    <xf numFmtId="0" fontId="88" fillId="105" borderId="0" applyNumberFormat="0" applyBorder="0" applyAlignment="0" applyProtection="0"/>
    <xf numFmtId="0" fontId="85" fillId="106" borderId="0" applyNumberFormat="0" applyBorder="0" applyAlignment="0" applyProtection="0"/>
    <xf numFmtId="0" fontId="88" fillId="105" borderId="0" applyNumberFormat="0" applyBorder="0" applyAlignment="0" applyProtection="0"/>
    <xf numFmtId="0" fontId="88" fillId="106" borderId="0" applyNumberFormat="0" applyBorder="0" applyAlignment="0" applyProtection="0"/>
    <xf numFmtId="0" fontId="77" fillId="0" borderId="0" applyFill="0" applyBorder="0" applyProtection="0">
      <alignment vertical="center"/>
    </xf>
    <xf numFmtId="0" fontId="63" fillId="0" borderId="5" applyFill="0">
      <alignment horizontal="right" vertical="top"/>
    </xf>
    <xf numFmtId="171" fontId="63" fillId="0" borderId="50" applyBorder="0">
      <alignment horizontal="center" vertical="center" wrapText="1"/>
    </xf>
    <xf numFmtId="171" fontId="63" fillId="0" borderId="50" applyBorder="0">
      <alignment horizontal="center" vertical="center" wrapText="1"/>
    </xf>
    <xf numFmtId="193" fontId="63" fillId="0" borderId="50" applyBorder="0">
      <alignment horizontal="center" vertical="center" wrapText="1"/>
    </xf>
    <xf numFmtId="171" fontId="63" fillId="0" borderId="50" applyBorder="0">
      <alignment horizontal="center" vertical="center" wrapText="1"/>
    </xf>
    <xf numFmtId="171" fontId="63" fillId="0" borderId="50" applyBorder="0">
      <alignment horizontal="center" vertical="center" wrapText="1"/>
    </xf>
    <xf numFmtId="190" fontId="63" fillId="0" borderId="50" applyBorder="0">
      <alignment horizontal="center" vertical="center" wrapText="1"/>
    </xf>
    <xf numFmtId="171" fontId="63" fillId="0" borderId="5">
      <alignment horizontal="center"/>
      <protection locked="0"/>
    </xf>
    <xf numFmtId="194" fontId="77" fillId="0" borderId="0"/>
    <xf numFmtId="194" fontId="77" fillId="0" borderId="0"/>
    <xf numFmtId="0" fontId="1" fillId="0" borderId="0"/>
    <xf numFmtId="195" fontId="77" fillId="0" borderId="0"/>
    <xf numFmtId="0" fontId="2" fillId="0" borderId="0"/>
    <xf numFmtId="0" fontId="6" fillId="0" borderId="0"/>
    <xf numFmtId="0" fontId="77" fillId="0" borderId="0"/>
    <xf numFmtId="0" fontId="63" fillId="0" borderId="0"/>
    <xf numFmtId="0" fontId="89" fillId="0" borderId="0"/>
    <xf numFmtId="0" fontId="2" fillId="0" borderId="0"/>
    <xf numFmtId="0" fontId="2" fillId="0" borderId="0"/>
    <xf numFmtId="0" fontId="2" fillId="0" borderId="0"/>
    <xf numFmtId="0" fontId="2" fillId="0" borderId="0"/>
    <xf numFmtId="0" fontId="90" fillId="0" borderId="0"/>
    <xf numFmtId="0" fontId="77" fillId="0" borderId="0"/>
    <xf numFmtId="0" fontId="91" fillId="0" borderId="0"/>
    <xf numFmtId="0" fontId="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8" fillId="0" borderId="0"/>
    <xf numFmtId="0" fontId="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64" fillId="0" borderId="0"/>
    <xf numFmtId="0" fontId="64" fillId="0" borderId="0"/>
    <xf numFmtId="0" fontId="77" fillId="107" borderId="49" applyNumberFormat="0" applyFont="0" applyAlignment="0" applyProtection="0"/>
    <xf numFmtId="0" fontId="92" fillId="107" borderId="49" applyNumberFormat="0" applyFont="0" applyAlignment="0" applyProtection="0"/>
    <xf numFmtId="0" fontId="93" fillId="0" borderId="0" applyNumberFormat="0" applyFill="0" applyBorder="0" applyAlignment="0" applyProtection="0"/>
    <xf numFmtId="0" fontId="70" fillId="0" borderId="42" applyNumberFormat="0" applyFill="0" applyAlignment="0" applyProtection="0"/>
    <xf numFmtId="0" fontId="71" fillId="0" borderId="43" applyNumberFormat="0" applyFill="0" applyAlignment="0" applyProtection="0"/>
    <xf numFmtId="0" fontId="72" fillId="0" borderId="44" applyNumberFormat="0" applyFill="0" applyAlignment="0" applyProtection="0"/>
    <xf numFmtId="0" fontId="72" fillId="0" borderId="0" applyNumberFormat="0" applyFill="0" applyBorder="0" applyAlignment="0" applyProtection="0"/>
    <xf numFmtId="0" fontId="93" fillId="0" borderId="0" applyNumberFormat="0" applyFill="0" applyBorder="0" applyAlignment="0" applyProtection="0"/>
    <xf numFmtId="0" fontId="93" fillId="89" borderId="51" applyNumberFormat="0" applyAlignment="0" applyProtection="0"/>
    <xf numFmtId="9" fontId="79" fillId="0" borderId="39">
      <alignment vertical="center"/>
    </xf>
    <xf numFmtId="0" fontId="77" fillId="0" borderId="0"/>
    <xf numFmtId="0" fontId="77" fillId="0" borderId="0"/>
    <xf numFmtId="9" fontId="77" fillId="0" borderId="0" applyFont="0" applyFill="0" applyBorder="0" applyAlignment="0" applyProtection="0"/>
    <xf numFmtId="9" fontId="77" fillId="0" borderId="0" applyFill="0" applyBorder="0" applyAlignment="0" applyProtection="0"/>
    <xf numFmtId="196" fontId="77" fillId="0" borderId="0" applyFill="0" applyBorder="0" applyProtection="0">
      <alignment vertical="center"/>
    </xf>
    <xf numFmtId="9" fontId="64" fillId="0" borderId="0" applyFont="0" applyFill="0" applyBorder="0" applyAlignment="0" applyProtection="0"/>
    <xf numFmtId="9" fontId="77" fillId="0" borderId="0" applyFont="0" applyFill="0" applyBorder="0" applyAlignment="0" applyProtection="0"/>
    <xf numFmtId="197" fontId="77" fillId="0" borderId="0" applyFill="0" applyBorder="0" applyProtection="0">
      <alignment vertical="center"/>
    </xf>
    <xf numFmtId="198" fontId="77" fillId="0" borderId="0" applyFill="0" applyBorder="0" applyProtection="0">
      <alignment vertical="center"/>
    </xf>
    <xf numFmtId="199" fontId="77" fillId="0" borderId="0" applyFill="0" applyBorder="0" applyProtection="0">
      <alignment vertical="center"/>
    </xf>
    <xf numFmtId="0" fontId="94" fillId="0" borderId="0" applyNumberFormat="0" applyFont="0" applyFill="0" applyBorder="0" applyAlignment="0" applyProtection="0">
      <alignment horizontal="left"/>
    </xf>
    <xf numFmtId="15" fontId="94" fillId="0" borderId="0" applyFont="0" applyFill="0" applyBorder="0" applyAlignment="0" applyProtection="0"/>
    <xf numFmtId="0" fontId="95" fillId="0" borderId="52">
      <alignment horizontal="center"/>
    </xf>
    <xf numFmtId="3" fontId="94" fillId="0" borderId="0" applyFont="0" applyFill="0" applyBorder="0" applyAlignment="0" applyProtection="0"/>
    <xf numFmtId="0" fontId="94" fillId="108" borderId="0" applyNumberFormat="0" applyFont="0" applyBorder="0" applyAlignment="0" applyProtection="0"/>
    <xf numFmtId="0" fontId="91" fillId="93" borderId="0" applyNumberFormat="0" applyBorder="0">
      <alignment horizontal="right"/>
      <protection locked="0"/>
    </xf>
    <xf numFmtId="0" fontId="77" fillId="95" borderId="0" applyNumberFormat="0" applyFont="0" applyBorder="0" applyAlignment="0"/>
    <xf numFmtId="0" fontId="77" fillId="109" borderId="0" applyNumberFormat="0" applyBorder="0">
      <alignment horizontal="center" vertical="center" wrapText="1"/>
    </xf>
    <xf numFmtId="200" fontId="91" fillId="110" borderId="39" applyNumberFormat="0" applyBorder="0" applyAlignment="0">
      <alignment horizontal="right"/>
      <protection locked="0"/>
    </xf>
    <xf numFmtId="200" fontId="91" fillId="110" borderId="39" applyNumberFormat="0" applyBorder="0" applyAlignment="0">
      <alignment horizontal="right"/>
      <protection locked="0"/>
    </xf>
    <xf numFmtId="0" fontId="77" fillId="111" borderId="0" applyNumberFormat="0" applyFont="0" applyBorder="0" applyAlignment="0"/>
    <xf numFmtId="0" fontId="96" fillId="0" borderId="5" applyFill="0" applyBorder="0">
      <alignment horizontal="center" vertical="center"/>
    </xf>
    <xf numFmtId="0" fontId="96" fillId="0" borderId="5" applyFill="0" applyBorder="0">
      <alignment horizontal="center" vertical="center"/>
    </xf>
    <xf numFmtId="10" fontId="97" fillId="0" borderId="4" applyNumberFormat="0" applyBorder="0" applyAlignment="0"/>
    <xf numFmtId="0" fontId="77" fillId="112" borderId="39">
      <alignment horizontal="center" wrapText="1"/>
    </xf>
    <xf numFmtId="0" fontId="77" fillId="112" borderId="39">
      <alignment horizontal="left"/>
    </xf>
    <xf numFmtId="3" fontId="77" fillId="110" borderId="39">
      <alignment horizontal="right"/>
      <protection locked="0"/>
    </xf>
    <xf numFmtId="201" fontId="77" fillId="110" borderId="39">
      <alignment horizontal="right"/>
      <protection locked="0"/>
    </xf>
    <xf numFmtId="0" fontId="77" fillId="0" borderId="0" applyNumberFormat="0" applyFont="0" applyBorder="0" applyAlignment="0"/>
    <xf numFmtId="0" fontId="91" fillId="93" borderId="0" applyNumberFormat="0" applyBorder="0">
      <alignment horizontal="right"/>
      <protection locked="0"/>
    </xf>
    <xf numFmtId="3" fontId="98" fillId="113" borderId="39" applyBorder="0"/>
    <xf numFmtId="0" fontId="77" fillId="95" borderId="0" applyBorder="0"/>
    <xf numFmtId="0" fontId="90" fillId="114" borderId="0" applyNumberFormat="0" applyFont="0" applyBorder="0" applyAlignment="0" applyProtection="0">
      <protection locked="0"/>
    </xf>
    <xf numFmtId="0" fontId="77" fillId="112" borderId="39" applyNumberFormat="0" applyFont="0" applyBorder="0" applyAlignment="0">
      <alignment horizontal="center" wrapText="1"/>
    </xf>
    <xf numFmtId="3" fontId="91" fillId="109" borderId="5" applyNumberFormat="0" applyBorder="0" applyAlignment="0">
      <alignment vertical="center"/>
      <protection locked="0"/>
    </xf>
    <xf numFmtId="0" fontId="92" fillId="112" borderId="0" applyNumberFormat="0" applyFont="0" applyFill="0" applyBorder="0" applyAlignment="0"/>
    <xf numFmtId="0" fontId="90" fillId="111" borderId="0" applyNumberFormat="0" applyFont="0" applyBorder="0" applyAlignment="0"/>
    <xf numFmtId="3" fontId="99" fillId="94" borderId="39" applyNumberFormat="0" applyBorder="0">
      <alignment horizontal="right" vertical="center" wrapText="1" indent="1"/>
    </xf>
    <xf numFmtId="0" fontId="97" fillId="0" borderId="0" applyNumberFormat="0" applyBorder="0" applyAlignment="0"/>
    <xf numFmtId="0" fontId="100" fillId="113" borderId="53" applyNumberFormat="0" applyFont="0" applyBorder="0" applyAlignment="0"/>
    <xf numFmtId="0" fontId="101" fillId="0" borderId="0" applyFill="0" applyBorder="0">
      <alignment horizontal="center" vertical="center"/>
    </xf>
    <xf numFmtId="0" fontId="102" fillId="0" borderId="0">
      <alignment horizontal="left" indent="2"/>
    </xf>
    <xf numFmtId="202" fontId="103" fillId="0" borderId="54">
      <protection locked="0"/>
    </xf>
    <xf numFmtId="1" fontId="90" fillId="0" borderId="55">
      <alignment horizontal="right"/>
      <protection locked="0"/>
    </xf>
    <xf numFmtId="0" fontId="104" fillId="46" borderId="0" applyNumberFormat="0" applyBorder="0" applyAlignment="0" applyProtection="0"/>
    <xf numFmtId="0" fontId="79" fillId="0" borderId="0">
      <alignment vertical="center" wrapText="1"/>
    </xf>
    <xf numFmtId="0" fontId="93" fillId="89" borderId="51" applyNumberFormat="0" applyAlignment="0" applyProtection="0"/>
    <xf numFmtId="4" fontId="105" fillId="106" borderId="56" applyNumberFormat="0" applyProtection="0">
      <alignment vertical="center"/>
    </xf>
    <xf numFmtId="4" fontId="106" fillId="106" borderId="56" applyNumberFormat="0" applyProtection="0">
      <alignment vertical="center"/>
    </xf>
    <xf numFmtId="4" fontId="105" fillId="106" borderId="56" applyNumberFormat="0" applyProtection="0">
      <alignment horizontal="left" vertical="center" indent="1"/>
    </xf>
    <xf numFmtId="0" fontId="105" fillId="106" borderId="56" applyNumberFormat="0" applyProtection="0">
      <alignment horizontal="left" vertical="top" indent="1"/>
    </xf>
    <xf numFmtId="4" fontId="105" fillId="115" borderId="0" applyNumberFormat="0" applyProtection="0">
      <alignment horizontal="left" vertical="center" indent="1"/>
    </xf>
    <xf numFmtId="4" fontId="107" fillId="52" borderId="56" applyNumberFormat="0" applyProtection="0">
      <alignment horizontal="right" vertical="center"/>
    </xf>
    <xf numFmtId="4" fontId="107" fillId="62" borderId="56" applyNumberFormat="0" applyProtection="0">
      <alignment horizontal="right" vertical="center"/>
    </xf>
    <xf numFmtId="4" fontId="107" fillId="98" borderId="56" applyNumberFormat="0" applyProtection="0">
      <alignment horizontal="right" vertical="center"/>
    </xf>
    <xf numFmtId="4" fontId="107" fillId="64" borderId="56" applyNumberFormat="0" applyProtection="0">
      <alignment horizontal="right" vertical="center"/>
    </xf>
    <xf numFmtId="4" fontId="107" fillId="72" borderId="56" applyNumberFormat="0" applyProtection="0">
      <alignment horizontal="right" vertical="center"/>
    </xf>
    <xf numFmtId="4" fontId="107" fillId="100" borderId="56" applyNumberFormat="0" applyProtection="0">
      <alignment horizontal="right" vertical="center"/>
    </xf>
    <xf numFmtId="4" fontId="107" fillId="99" borderId="56" applyNumberFormat="0" applyProtection="0">
      <alignment horizontal="right" vertical="center"/>
    </xf>
    <xf numFmtId="4" fontId="107" fillId="116" borderId="56" applyNumberFormat="0" applyProtection="0">
      <alignment horizontal="right" vertical="center"/>
    </xf>
    <xf numFmtId="4" fontId="107" fillId="63" borderId="56" applyNumberFormat="0" applyProtection="0">
      <alignment horizontal="right" vertical="center"/>
    </xf>
    <xf numFmtId="4" fontId="105" fillId="117" borderId="57" applyNumberFormat="0" applyProtection="0">
      <alignment horizontal="left" vertical="center" indent="1"/>
    </xf>
    <xf numFmtId="4" fontId="107" fillId="118" borderId="0" applyNumberFormat="0" applyProtection="0">
      <alignment horizontal="left" vertical="center" indent="1"/>
    </xf>
    <xf numFmtId="4" fontId="108" fillId="119" borderId="0" applyNumberFormat="0" applyProtection="0">
      <alignment horizontal="left" vertical="center" indent="1"/>
    </xf>
    <xf numFmtId="4" fontId="107" fillId="115" borderId="56" applyNumberFormat="0" applyProtection="0">
      <alignment horizontal="right" vertical="center"/>
    </xf>
    <xf numFmtId="4" fontId="107" fillId="118" borderId="0" applyNumberFormat="0" applyProtection="0">
      <alignment horizontal="left" vertical="center" indent="1"/>
    </xf>
    <xf numFmtId="4" fontId="107" fillId="115" borderId="0" applyNumberFormat="0" applyProtection="0">
      <alignment horizontal="left" vertical="center" indent="1"/>
    </xf>
    <xf numFmtId="0" fontId="77" fillId="119" borderId="56" applyNumberFormat="0" applyProtection="0">
      <alignment horizontal="left" vertical="center" indent="1"/>
    </xf>
    <xf numFmtId="0" fontId="77" fillId="119" borderId="56" applyNumberFormat="0" applyProtection="0">
      <alignment horizontal="left" vertical="top" indent="1"/>
    </xf>
    <xf numFmtId="0" fontId="77" fillId="115" borderId="56" applyNumberFormat="0" applyProtection="0">
      <alignment horizontal="left" vertical="center" indent="1"/>
    </xf>
    <xf numFmtId="0" fontId="77" fillId="115" borderId="56" applyNumberFormat="0" applyProtection="0">
      <alignment horizontal="left" vertical="top" indent="1"/>
    </xf>
    <xf numFmtId="0" fontId="77" fillId="61" borderId="56" applyNumberFormat="0" applyProtection="0">
      <alignment horizontal="left" vertical="center" indent="1"/>
    </xf>
    <xf numFmtId="0" fontId="77" fillId="61" borderId="56" applyNumberFormat="0" applyProtection="0">
      <alignment horizontal="left" vertical="top" indent="1"/>
    </xf>
    <xf numFmtId="0" fontId="77" fillId="118" borderId="56" applyNumberFormat="0" applyProtection="0">
      <alignment horizontal="left" vertical="center" indent="1"/>
    </xf>
    <xf numFmtId="0" fontId="77" fillId="118" borderId="56" applyNumberFormat="0" applyProtection="0">
      <alignment horizontal="left" vertical="top" indent="1"/>
    </xf>
    <xf numFmtId="0" fontId="77" fillId="120" borderId="39" applyNumberFormat="0">
      <protection locked="0"/>
    </xf>
    <xf numFmtId="4" fontId="107" fillId="107" borderId="56" applyNumberFormat="0" applyProtection="0">
      <alignment vertical="center"/>
    </xf>
    <xf numFmtId="4" fontId="109" fillId="107" borderId="56" applyNumberFormat="0" applyProtection="0">
      <alignment vertical="center"/>
    </xf>
    <xf numFmtId="4" fontId="107" fillId="107" borderId="56" applyNumberFormat="0" applyProtection="0">
      <alignment horizontal="left" vertical="center" indent="1"/>
    </xf>
    <xf numFmtId="0" fontId="107" fillId="107" borderId="56" applyNumberFormat="0" applyProtection="0">
      <alignment horizontal="left" vertical="top" indent="1"/>
    </xf>
    <xf numFmtId="4" fontId="107" fillId="118" borderId="56" applyNumberFormat="0" applyProtection="0">
      <alignment horizontal="right" vertical="center"/>
    </xf>
    <xf numFmtId="4" fontId="109" fillId="118" borderId="56" applyNumberFormat="0" applyProtection="0">
      <alignment horizontal="right" vertical="center"/>
    </xf>
    <xf numFmtId="4" fontId="107" fillId="115" borderId="56" applyNumberFormat="0" applyProtection="0">
      <alignment horizontal="left" vertical="center" indent="1"/>
    </xf>
    <xf numFmtId="0" fontId="107" fillId="115" borderId="56" applyNumberFormat="0" applyProtection="0">
      <alignment horizontal="left" vertical="top" indent="1"/>
    </xf>
    <xf numFmtId="4" fontId="110" fillId="121" borderId="0" applyNumberFormat="0" applyProtection="0">
      <alignment horizontal="left" vertical="center" indent="1"/>
    </xf>
    <xf numFmtId="4" fontId="111" fillId="118" borderId="56" applyNumberFormat="0" applyProtection="0">
      <alignment horizontal="right" vertical="center"/>
    </xf>
    <xf numFmtId="0" fontId="112" fillId="0" borderId="0" applyNumberFormat="0" applyFill="0" applyBorder="0" applyAlignment="0" applyProtection="0"/>
    <xf numFmtId="0" fontId="113" fillId="105" borderId="0" applyNumberFormat="0" applyBorder="0" applyAlignment="0" applyProtection="0"/>
    <xf numFmtId="0" fontId="114" fillId="0" borderId="0" applyNumberFormat="0" applyFill="0" applyBorder="0" applyAlignment="0" applyProtection="0"/>
    <xf numFmtId="203" fontId="115" fillId="0" borderId="58" applyNumberFormat="0" applyFont="0" applyBorder="0" applyAlignment="0" applyProtection="0"/>
    <xf numFmtId="0" fontId="116" fillId="0" borderId="0"/>
    <xf numFmtId="0" fontId="91" fillId="0" borderId="0"/>
    <xf numFmtId="0" fontId="77" fillId="0" borderId="0"/>
    <xf numFmtId="0" fontId="100" fillId="0" borderId="0"/>
    <xf numFmtId="0" fontId="80" fillId="0" borderId="59" applyNumberFormat="0" applyFill="0" applyAlignment="0" applyProtection="0"/>
    <xf numFmtId="0" fontId="81" fillId="50" borderId="45" applyNumberFormat="0" applyAlignment="0" applyProtection="0"/>
    <xf numFmtId="0" fontId="117" fillId="88" borderId="45" applyNumberFormat="0" applyAlignment="0" applyProtection="0"/>
    <xf numFmtId="0" fontId="76" fillId="92" borderId="48" applyNumberFormat="0" applyAlignment="0" applyProtection="0"/>
    <xf numFmtId="0" fontId="118" fillId="0" borderId="0" applyNumberFormat="0" applyFill="0" applyBorder="0" applyAlignment="0" applyProtection="0"/>
    <xf numFmtId="0" fontId="112" fillId="0" borderId="0" applyNumberFormat="0" applyFill="0" applyBorder="0" applyAlignment="0" applyProtection="0"/>
    <xf numFmtId="204" fontId="77" fillId="0" borderId="0" applyFill="0" applyBorder="0" applyProtection="0">
      <alignment horizontal="right" vertical="center"/>
    </xf>
    <xf numFmtId="0" fontId="118" fillId="0" borderId="0" applyNumberFormat="0" applyFill="0" applyBorder="0" applyAlignment="0" applyProtection="0"/>
    <xf numFmtId="0" fontId="112" fillId="0" borderId="0" applyNumberFormat="0" applyFill="0" applyBorder="0" applyAlignment="0" applyProtection="0"/>
    <xf numFmtId="0" fontId="119" fillId="122" borderId="60" applyBorder="0">
      <alignment horizontal="center" vertical="center"/>
    </xf>
    <xf numFmtId="0" fontId="63" fillId="0" borderId="0" applyNumberFormat="0" applyFill="0" applyBorder="0" applyAlignment="0" applyProtection="0"/>
    <xf numFmtId="0" fontId="93" fillId="0" borderId="0" applyNumberFormat="0" applyFill="0" applyBorder="0" applyAlignment="0" applyProtection="0"/>
    <xf numFmtId="0" fontId="70" fillId="0" borderId="42" applyNumberFormat="0" applyFill="0" applyAlignment="0" applyProtection="0"/>
    <xf numFmtId="0" fontId="71" fillId="0" borderId="43" applyNumberFormat="0" applyFill="0" applyAlignment="0" applyProtection="0"/>
    <xf numFmtId="0" fontId="72" fillId="0" borderId="44" applyNumberFormat="0" applyFill="0" applyAlignment="0" applyProtection="0"/>
    <xf numFmtId="0" fontId="7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79" fillId="0" borderId="0"/>
    <xf numFmtId="0" fontId="79" fillId="110" borderId="39" applyBorder="0">
      <alignment horizontal="centerContinuous" vertical="center" wrapText="1"/>
    </xf>
    <xf numFmtId="0" fontId="93" fillId="0" borderId="0" applyNumberFormat="0" applyFill="0" applyBorder="0" applyAlignment="0" applyProtection="0"/>
    <xf numFmtId="0" fontId="80" fillId="0" borderId="59" applyNumberFormat="0" applyFill="0" applyAlignment="0" applyProtection="0"/>
    <xf numFmtId="0" fontId="63" fillId="93" borderId="0">
      <alignment horizontal="right"/>
    </xf>
    <xf numFmtId="0" fontId="120" fillId="88" borderId="51" applyNumberFormat="0" applyAlignment="0" applyProtection="0"/>
    <xf numFmtId="0" fontId="121" fillId="0" borderId="0">
      <alignment vertical="top"/>
    </xf>
    <xf numFmtId="0" fontId="122" fillId="0" borderId="0"/>
    <xf numFmtId="0" fontId="84" fillId="46" borderId="0" applyNumberFormat="0" applyBorder="0" applyAlignment="0" applyProtection="0"/>
    <xf numFmtId="0" fontId="78" fillId="47" borderId="0" applyNumberFormat="0" applyBorder="0" applyAlignment="0" applyProtection="0"/>
    <xf numFmtId="0" fontId="118" fillId="0" borderId="0" applyNumberFormat="0" applyFill="0" applyBorder="0" applyAlignment="0" applyProtection="0"/>
    <xf numFmtId="0" fontId="75" fillId="96" borderId="48" applyNumberFormat="0" applyAlignment="0" applyProtection="0"/>
    <xf numFmtId="0" fontId="117" fillId="0" borderId="0" applyNumberFormat="0" applyFill="0" applyBorder="0" applyAlignment="0" applyProtection="0"/>
    <xf numFmtId="0" fontId="92" fillId="107" borderId="49" applyNumberFormat="0" applyFont="0" applyAlignment="0" applyProtection="0"/>
    <xf numFmtId="0" fontId="77" fillId="107" borderId="49" applyNumberFormat="0" applyFont="0" applyAlignment="0" applyProtection="0"/>
    <xf numFmtId="171" fontId="63" fillId="0" borderId="50" applyBorder="0">
      <alignment horizontal="center" vertical="center" wrapText="1"/>
    </xf>
    <xf numFmtId="171" fontId="63" fillId="0" borderId="50" applyBorder="0">
      <alignment horizontal="center" vertical="center" wrapText="1"/>
    </xf>
    <xf numFmtId="193" fontId="63" fillId="0" borderId="50" applyBorder="0">
      <alignment horizontal="center" vertical="center" wrapText="1"/>
    </xf>
    <xf numFmtId="171" fontId="63" fillId="0" borderId="50" applyBorder="0">
      <alignment horizontal="center" vertical="center" wrapText="1"/>
    </xf>
    <xf numFmtId="0" fontId="73" fillId="88" borderId="45" applyNumberFormat="0" applyAlignment="0" applyProtection="0"/>
    <xf numFmtId="0" fontId="77" fillId="104" borderId="49" applyNumberFormat="0" applyAlignment="0" applyProtection="0"/>
    <xf numFmtId="0" fontId="81" fillId="56" borderId="45" applyNumberFormat="0" applyAlignment="0" applyProtection="0"/>
    <xf numFmtId="0" fontId="77" fillId="104" borderId="49" applyNumberFormat="0" applyAlignment="0" applyProtection="0"/>
    <xf numFmtId="0" fontId="81" fillId="50" borderId="45" applyNumberFormat="0" applyAlignment="0" applyProtection="0"/>
    <xf numFmtId="0" fontId="73" fillId="89" borderId="45" applyNumberFormat="0" applyAlignment="0" applyProtection="0"/>
    <xf numFmtId="0" fontId="72" fillId="89" borderId="45" applyNumberFormat="0" applyAlignment="0" applyProtection="0"/>
    <xf numFmtId="0" fontId="73" fillId="88" borderId="45" applyNumberFormat="0" applyAlignment="0" applyProtection="0"/>
    <xf numFmtId="0" fontId="100" fillId="113" borderId="21" applyNumberFormat="0" applyFont="0" applyBorder="0" applyAlignment="0"/>
    <xf numFmtId="171" fontId="63" fillId="0" borderId="50" applyBorder="0">
      <alignment horizontal="center" vertical="center" wrapText="1"/>
    </xf>
    <xf numFmtId="0" fontId="77" fillId="0" borderId="0"/>
    <xf numFmtId="187" fontId="1" fillId="0" borderId="0" applyFont="0" applyFill="0" applyBorder="0" applyAlignment="0" applyProtection="0"/>
    <xf numFmtId="0" fontId="1" fillId="123" borderId="0" applyNumberFormat="0" applyFont="0" applyFill="0" applyBorder="0" applyAlignment="0" applyProtection="0"/>
    <xf numFmtId="0" fontId="1" fillId="0" borderId="0" applyNumberFormat="0" applyFont="0" applyFill="0" applyBorder="0" applyAlignment="0" applyProtection="0"/>
    <xf numFmtId="0" fontId="93" fillId="89" borderId="51" applyNumberFormat="0" applyAlignment="0" applyProtection="0"/>
    <xf numFmtId="0" fontId="100" fillId="113" borderId="21" applyNumberFormat="0" applyFont="0" applyBorder="0" applyAlignment="0"/>
    <xf numFmtId="0" fontId="93" fillId="89" borderId="51" applyNumberFormat="0" applyAlignment="0" applyProtection="0"/>
    <xf numFmtId="4" fontId="105" fillId="106" borderId="56" applyNumberFormat="0" applyProtection="0">
      <alignment vertical="center"/>
    </xf>
    <xf numFmtId="4" fontId="106" fillId="106" borderId="56" applyNumberFormat="0" applyProtection="0">
      <alignment vertical="center"/>
    </xf>
    <xf numFmtId="4" fontId="105" fillId="106" borderId="56" applyNumberFormat="0" applyProtection="0">
      <alignment horizontal="left" vertical="center" indent="1"/>
    </xf>
    <xf numFmtId="0" fontId="105" fillId="106" borderId="56" applyNumberFormat="0" applyProtection="0">
      <alignment horizontal="left" vertical="top" indent="1"/>
    </xf>
    <xf numFmtId="4" fontId="107" fillId="52" borderId="56" applyNumberFormat="0" applyProtection="0">
      <alignment horizontal="right" vertical="center"/>
    </xf>
    <xf numFmtId="4" fontId="107" fillId="62" borderId="56" applyNumberFormat="0" applyProtection="0">
      <alignment horizontal="right" vertical="center"/>
    </xf>
    <xf numFmtId="4" fontId="107" fillId="98" borderId="56" applyNumberFormat="0" applyProtection="0">
      <alignment horizontal="right" vertical="center"/>
    </xf>
    <xf numFmtId="4" fontId="107" fillId="64" borderId="56" applyNumberFormat="0" applyProtection="0">
      <alignment horizontal="right" vertical="center"/>
    </xf>
    <xf numFmtId="4" fontId="107" fillId="72" borderId="56" applyNumberFormat="0" applyProtection="0">
      <alignment horizontal="right" vertical="center"/>
    </xf>
    <xf numFmtId="4" fontId="107" fillId="100" borderId="56" applyNumberFormat="0" applyProtection="0">
      <alignment horizontal="right" vertical="center"/>
    </xf>
    <xf numFmtId="4" fontId="107" fillId="99" borderId="56" applyNumberFormat="0" applyProtection="0">
      <alignment horizontal="right" vertical="center"/>
    </xf>
    <xf numFmtId="4" fontId="107" fillId="116" borderId="56" applyNumberFormat="0" applyProtection="0">
      <alignment horizontal="right" vertical="center"/>
    </xf>
    <xf numFmtId="4" fontId="107" fillId="63" borderId="56" applyNumberFormat="0" applyProtection="0">
      <alignment horizontal="right" vertical="center"/>
    </xf>
    <xf numFmtId="4" fontId="107" fillId="115" borderId="56" applyNumberFormat="0" applyProtection="0">
      <alignment horizontal="right" vertical="center"/>
    </xf>
    <xf numFmtId="0" fontId="77" fillId="119" borderId="56" applyNumberFormat="0" applyProtection="0">
      <alignment horizontal="left" vertical="center" indent="1"/>
    </xf>
    <xf numFmtId="0" fontId="77" fillId="119" borderId="56" applyNumberFormat="0" applyProtection="0">
      <alignment horizontal="left" vertical="top" indent="1"/>
    </xf>
    <xf numFmtId="0" fontId="77" fillId="115" borderId="56" applyNumberFormat="0" applyProtection="0">
      <alignment horizontal="left" vertical="center" indent="1"/>
    </xf>
    <xf numFmtId="0" fontId="77" fillId="115" borderId="56" applyNumberFormat="0" applyProtection="0">
      <alignment horizontal="left" vertical="top" indent="1"/>
    </xf>
    <xf numFmtId="0" fontId="77" fillId="61" borderId="56" applyNumberFormat="0" applyProtection="0">
      <alignment horizontal="left" vertical="center" indent="1"/>
    </xf>
    <xf numFmtId="0" fontId="77" fillId="61" borderId="56" applyNumberFormat="0" applyProtection="0">
      <alignment horizontal="left" vertical="top" indent="1"/>
    </xf>
    <xf numFmtId="0" fontId="77" fillId="118" borderId="56" applyNumberFormat="0" applyProtection="0">
      <alignment horizontal="left" vertical="center" indent="1"/>
    </xf>
    <xf numFmtId="0" fontId="77" fillId="118" borderId="56" applyNumberFormat="0" applyProtection="0">
      <alignment horizontal="left" vertical="top" indent="1"/>
    </xf>
    <xf numFmtId="4" fontId="107" fillId="107" borderId="56" applyNumberFormat="0" applyProtection="0">
      <alignment vertical="center"/>
    </xf>
    <xf numFmtId="4" fontId="109" fillId="107" borderId="56" applyNumberFormat="0" applyProtection="0">
      <alignment vertical="center"/>
    </xf>
    <xf numFmtId="4" fontId="107" fillId="107" borderId="56" applyNumberFormat="0" applyProtection="0">
      <alignment horizontal="left" vertical="center" indent="1"/>
    </xf>
    <xf numFmtId="0" fontId="107" fillId="107" borderId="56" applyNumberFormat="0" applyProtection="0">
      <alignment horizontal="left" vertical="top" indent="1"/>
    </xf>
    <xf numFmtId="4" fontId="107" fillId="118" borderId="56" applyNumberFormat="0" applyProtection="0">
      <alignment horizontal="right" vertical="center"/>
    </xf>
    <xf numFmtId="4" fontId="109" fillId="118" borderId="56" applyNumberFormat="0" applyProtection="0">
      <alignment horizontal="right" vertical="center"/>
    </xf>
    <xf numFmtId="4" fontId="107" fillId="115" borderId="56" applyNumberFormat="0" applyProtection="0">
      <alignment horizontal="left" vertical="center" indent="1"/>
    </xf>
    <xf numFmtId="0" fontId="107" fillId="115" borderId="56" applyNumberFormat="0" applyProtection="0">
      <alignment horizontal="left" vertical="top" indent="1"/>
    </xf>
    <xf numFmtId="4" fontId="111" fillId="118" borderId="56" applyNumberFormat="0" applyProtection="0">
      <alignment horizontal="right" vertical="center"/>
    </xf>
    <xf numFmtId="0" fontId="80" fillId="0" borderId="59" applyNumberFormat="0" applyFill="0" applyAlignment="0" applyProtection="0"/>
    <xf numFmtId="0" fontId="81" fillId="50" borderId="45" applyNumberFormat="0" applyAlignment="0" applyProtection="0"/>
    <xf numFmtId="0" fontId="117" fillId="88" borderId="45" applyNumberFormat="0" applyAlignment="0" applyProtection="0"/>
    <xf numFmtId="0" fontId="80" fillId="0" borderId="59" applyNumberFormat="0" applyFill="0" applyAlignment="0" applyProtection="0"/>
    <xf numFmtId="0" fontId="120" fillId="88" borderId="51" applyNumberFormat="0" applyAlignment="0" applyProtection="0"/>
    <xf numFmtId="0" fontId="26" fillId="0" borderId="0" applyNumberFormat="0" applyFill="0" applyBorder="0" applyAlignment="0" applyProtection="0"/>
    <xf numFmtId="0" fontId="1" fillId="0" borderId="0"/>
  </cellStyleXfs>
  <cellXfs count="1381">
    <xf numFmtId="0" fontId="0" fillId="0" borderId="0" xfId="0"/>
    <xf numFmtId="0" fontId="5" fillId="0" borderId="0" xfId="0" applyFont="1"/>
    <xf numFmtId="3" fontId="5" fillId="0" borderId="0" xfId="0" applyNumberFormat="1" applyFont="1" applyProtection="1"/>
    <xf numFmtId="0" fontId="5" fillId="0" borderId="0" xfId="0" applyFont="1" applyAlignment="1">
      <alignment wrapText="1"/>
    </xf>
    <xf numFmtId="3" fontId="5" fillId="0" borderId="0" xfId="0" applyNumberFormat="1" applyFont="1" applyProtection="1">
      <protection locked="0"/>
    </xf>
    <xf numFmtId="3" fontId="5" fillId="0" borderId="0" xfId="0" applyNumberFormat="1" applyFont="1" applyAlignment="1" applyProtection="1">
      <alignment wrapText="1"/>
    </xf>
    <xf numFmtId="3" fontId="5" fillId="0" borderId="0" xfId="0" applyNumberFormat="1" applyFont="1" applyFill="1" applyProtection="1">
      <protection locked="0"/>
    </xf>
    <xf numFmtId="3" fontId="5" fillId="0" borderId="0" xfId="0" applyNumberFormat="1" applyFont="1" applyAlignment="1" applyProtection="1">
      <alignment wrapText="1"/>
      <protection locked="0"/>
    </xf>
    <xf numFmtId="0" fontId="5" fillId="3" borderId="0" xfId="0" applyFont="1" applyFill="1" applyBorder="1"/>
    <xf numFmtId="3" fontId="5" fillId="0" borderId="0" xfId="0" applyNumberFormat="1" applyFont="1" applyBorder="1" applyProtection="1"/>
    <xf numFmtId="3" fontId="5" fillId="0" borderId="0" xfId="0" applyNumberFormat="1" applyFont="1" applyBorder="1" applyAlignment="1" applyProtection="1">
      <alignment horizontal="right"/>
    </xf>
    <xf numFmtId="3" fontId="5" fillId="0" borderId="0" xfId="0" applyNumberFormat="1" applyFont="1" applyBorder="1" applyProtection="1">
      <protection locked="0"/>
    </xf>
    <xf numFmtId="0" fontId="4" fillId="0" borderId="0" xfId="0" applyFont="1" applyBorder="1" applyProtection="1"/>
    <xf numFmtId="3" fontId="5" fillId="0" borderId="0" xfId="0" applyNumberFormat="1" applyFont="1" applyBorder="1" applyAlignment="1" applyProtection="1">
      <alignment wrapText="1"/>
    </xf>
    <xf numFmtId="3" fontId="5" fillId="0" borderId="0" xfId="0" applyNumberFormat="1" applyFont="1" applyBorder="1" applyAlignment="1" applyProtection="1">
      <alignment horizontal="right" wrapText="1"/>
    </xf>
    <xf numFmtId="0" fontId="4" fillId="0" borderId="0" xfId="0" applyFont="1" applyBorder="1" applyAlignment="1" applyProtection="1">
      <alignment horizontal="right" wrapText="1"/>
    </xf>
    <xf numFmtId="0" fontId="5" fillId="0" borderId="0" xfId="0" applyFont="1" applyBorder="1"/>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0" fontId="5" fillId="3" borderId="0" xfId="0" applyFont="1" applyFill="1" applyBorder="1" applyAlignment="1">
      <alignment wrapText="1"/>
    </xf>
    <xf numFmtId="0" fontId="4" fillId="3" borderId="0" xfId="0" applyFont="1" applyFill="1" applyBorder="1" applyAlignment="1" applyProtection="1">
      <alignment wrapText="1"/>
      <protection locked="0"/>
    </xf>
    <xf numFmtId="3" fontId="3" fillId="0" borderId="1"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Continuous" vertical="center" wrapText="1"/>
    </xf>
    <xf numFmtId="3" fontId="3" fillId="3" borderId="0" xfId="0" applyNumberFormat="1" applyFont="1" applyFill="1" applyBorder="1" applyAlignment="1" applyProtection="1">
      <alignment horizontal="center" vertical="center"/>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3" fontId="15" fillId="0" borderId="0" xfId="0" applyNumberFormat="1" applyFont="1" applyProtection="1">
      <protection locked="0"/>
    </xf>
    <xf numFmtId="3" fontId="4" fillId="0" borderId="0" xfId="0" applyNumberFormat="1" applyFont="1" applyProtection="1">
      <protection locked="0"/>
    </xf>
    <xf numFmtId="3" fontId="4" fillId="0" borderId="0" xfId="0" applyNumberFormat="1" applyFont="1" applyFill="1" applyProtection="1">
      <protection locked="0"/>
    </xf>
    <xf numFmtId="0" fontId="4" fillId="0" borderId="0" xfId="0" applyFont="1"/>
    <xf numFmtId="3" fontId="16" fillId="0" borderId="0" xfId="0" applyNumberFormat="1" applyFont="1" applyProtection="1">
      <protection locked="0"/>
    </xf>
    <xf numFmtId="0" fontId="17" fillId="3" borderId="0" xfId="0" applyNumberFormat="1" applyFont="1" applyFill="1" applyBorder="1" applyAlignment="1" applyProtection="1">
      <alignment horizontal="left" vertical="center" wrapText="1"/>
    </xf>
    <xf numFmtId="3" fontId="9" fillId="3" borderId="0" xfId="0" applyNumberFormat="1" applyFont="1" applyFill="1" applyBorder="1" applyAlignment="1" applyProtection="1">
      <alignment horizontal="center" vertical="center" wrapText="1"/>
    </xf>
    <xf numFmtId="0" fontId="5" fillId="3" borderId="0" xfId="0" applyFont="1" applyFill="1" applyBorder="1" applyAlignment="1">
      <alignment vertical="center"/>
    </xf>
    <xf numFmtId="0" fontId="13" fillId="3" borderId="0" xfId="0" applyFont="1" applyFill="1" applyBorder="1"/>
    <xf numFmtId="0" fontId="3" fillId="3" borderId="1" xfId="0" applyFont="1" applyFill="1" applyBorder="1" applyAlignment="1">
      <alignment vertical="center" wrapText="1"/>
    </xf>
    <xf numFmtId="3" fontId="5" fillId="0" borderId="0" xfId="0" applyNumberFormat="1" applyFont="1" applyAlignment="1" applyProtection="1">
      <alignment vertical="center"/>
      <protection locked="0"/>
    </xf>
    <xf numFmtId="3" fontId="16" fillId="0" borderId="0" xfId="0" applyNumberFormat="1" applyFont="1" applyAlignment="1" applyProtection="1">
      <alignment vertical="center"/>
      <protection locked="0"/>
    </xf>
    <xf numFmtId="3" fontId="16" fillId="3" borderId="0" xfId="0" applyNumberFormat="1" applyFont="1" applyFill="1" applyAlignment="1" applyProtection="1">
      <alignment vertical="center"/>
      <protection locked="0"/>
    </xf>
    <xf numFmtId="0" fontId="4" fillId="0" borderId="0" xfId="0" applyFont="1" applyBorder="1" applyAlignment="1">
      <alignment horizontal="left" vertical="center"/>
    </xf>
    <xf numFmtId="0" fontId="16" fillId="0" borderId="0" xfId="0" applyFont="1" applyBorder="1" applyAlignment="1">
      <alignment horizontal="left" vertical="center"/>
    </xf>
    <xf numFmtId="0" fontId="4" fillId="3" borderId="0" xfId="0" applyFont="1" applyFill="1" applyAlignment="1">
      <alignment vertical="center" wrapText="1"/>
    </xf>
    <xf numFmtId="164" fontId="4" fillId="3" borderId="0" xfId="0" applyNumberFormat="1" applyFont="1" applyFill="1" applyAlignment="1">
      <alignment vertical="center" wrapText="1"/>
    </xf>
    <xf numFmtId="0" fontId="14" fillId="3" borderId="0" xfId="0" applyFont="1" applyFill="1" applyAlignment="1">
      <alignment vertical="center" wrapText="1"/>
    </xf>
    <xf numFmtId="0" fontId="16" fillId="3" borderId="0" xfId="0" applyFont="1" applyFill="1" applyBorder="1" applyAlignment="1">
      <alignment horizontal="left" vertical="center"/>
    </xf>
    <xf numFmtId="0" fontId="13" fillId="0" borderId="0" xfId="0" applyFont="1"/>
    <xf numFmtId="0" fontId="5" fillId="0" borderId="0" xfId="0" applyFont="1" applyAlignment="1">
      <alignment horizontal="left" indent="1"/>
    </xf>
    <xf numFmtId="3" fontId="18" fillId="0" borderId="0" xfId="0" applyNumberFormat="1" applyFont="1" applyProtection="1">
      <protection locked="0"/>
    </xf>
    <xf numFmtId="3" fontId="13" fillId="0" borderId="0" xfId="0" applyNumberFormat="1" applyFont="1" applyProtection="1">
      <protection locked="0"/>
    </xf>
    <xf numFmtId="0" fontId="16" fillId="0" borderId="0" xfId="0" applyFont="1" applyBorder="1" applyAlignment="1">
      <alignment vertical="center"/>
    </xf>
    <xf numFmtId="0" fontId="16" fillId="0" borderId="0" xfId="0" applyFont="1" applyAlignment="1">
      <alignment horizontal="left" indent="1"/>
    </xf>
    <xf numFmtId="0" fontId="5" fillId="0" borderId="0" xfId="0" applyFont="1" applyBorder="1" applyAlignment="1">
      <alignment wrapText="1"/>
    </xf>
    <xf numFmtId="0" fontId="5" fillId="0" borderId="0" xfId="0" applyFont="1" applyFill="1" applyBorder="1" applyAlignment="1">
      <alignment wrapText="1"/>
    </xf>
    <xf numFmtId="0" fontId="5" fillId="0" borderId="0" xfId="0" applyFont="1" applyBorder="1" applyAlignment="1">
      <alignment horizontal="center" vertical="center" wrapText="1"/>
    </xf>
    <xf numFmtId="0" fontId="4" fillId="0" borderId="0" xfId="0" applyFont="1" applyBorder="1" applyAlignment="1">
      <alignment horizontal="left" wrapText="1"/>
    </xf>
    <xf numFmtId="0" fontId="3" fillId="7" borderId="1" xfId="0" applyFont="1" applyFill="1" applyBorder="1" applyAlignment="1">
      <alignment horizontal="center" vertical="center" wrapText="1"/>
    </xf>
    <xf numFmtId="0" fontId="5" fillId="3" borderId="0" xfId="0" applyFont="1" applyFill="1" applyBorder="1" applyAlignment="1">
      <alignment wrapText="1"/>
    </xf>
    <xf numFmtId="0" fontId="4" fillId="3" borderId="0" xfId="0" applyFont="1" applyFill="1" applyBorder="1" applyAlignment="1">
      <alignment horizontal="left" wrapText="1"/>
    </xf>
    <xf numFmtId="0" fontId="17" fillId="0" borderId="0" xfId="0" applyFont="1" applyBorder="1" applyAlignment="1">
      <alignment wrapText="1"/>
    </xf>
    <xf numFmtId="3" fontId="3" fillId="6" borderId="0" xfId="0" applyNumberFormat="1" applyFont="1" applyFill="1" applyBorder="1" applyAlignment="1">
      <alignment vertical="center" wrapText="1"/>
    </xf>
    <xf numFmtId="3" fontId="14" fillId="6" borderId="0" xfId="0" applyNumberFormat="1" applyFont="1" applyFill="1" applyBorder="1" applyAlignment="1">
      <alignment horizontal="center" vertical="center" wrapText="1"/>
    </xf>
    <xf numFmtId="0" fontId="4" fillId="0" borderId="0" xfId="0" applyFont="1" applyBorder="1" applyAlignment="1">
      <alignment horizontal="center" vertical="center" wrapText="1"/>
    </xf>
    <xf numFmtId="0" fontId="4" fillId="0" borderId="0" xfId="0" applyFont="1" applyFill="1" applyBorder="1" applyAlignment="1">
      <alignment horizontal="left" wrapText="1"/>
    </xf>
    <xf numFmtId="0" fontId="5" fillId="3" borderId="0" xfId="0" applyFont="1" applyFill="1" applyBorder="1" applyAlignment="1">
      <alignment horizontal="center" vertical="center" wrapText="1"/>
    </xf>
    <xf numFmtId="0" fontId="16" fillId="0" borderId="0" xfId="0" applyFont="1" applyFill="1" applyBorder="1" applyAlignment="1">
      <alignment horizontal="left" vertical="center"/>
    </xf>
    <xf numFmtId="0" fontId="9" fillId="0" borderId="13" xfId="0" applyFont="1" applyFill="1" applyBorder="1" applyAlignment="1">
      <alignment horizontal="center" vertical="center" wrapText="1"/>
    </xf>
    <xf numFmtId="0" fontId="17" fillId="0" borderId="0" xfId="0" applyFont="1" applyFill="1" applyBorder="1" applyAlignment="1">
      <alignment wrapText="1"/>
    </xf>
    <xf numFmtId="0" fontId="4" fillId="0" borderId="0" xfId="0" applyFont="1" applyBorder="1" applyAlignment="1">
      <alignment wrapText="1"/>
    </xf>
    <xf numFmtId="0" fontId="4" fillId="0" borderId="0" xfId="0" applyFont="1" applyFill="1" applyBorder="1" applyAlignment="1">
      <alignment wrapText="1"/>
    </xf>
    <xf numFmtId="0" fontId="4" fillId="3" borderId="0" xfId="0" applyFont="1" applyFill="1" applyBorder="1" applyAlignment="1">
      <alignment wrapText="1"/>
    </xf>
    <xf numFmtId="0" fontId="14" fillId="3" borderId="0" xfId="0" applyFont="1" applyFill="1" applyBorder="1" applyAlignment="1">
      <alignment wrapText="1"/>
    </xf>
    <xf numFmtId="3" fontId="3" fillId="3" borderId="0" xfId="0" applyNumberFormat="1" applyFont="1" applyFill="1" applyBorder="1" applyAlignment="1" applyProtection="1">
      <alignment horizontal="right" vertical="center" wrapText="1"/>
    </xf>
    <xf numFmtId="0" fontId="5" fillId="0" borderId="0" xfId="0" applyFont="1"/>
    <xf numFmtId="0" fontId="5" fillId="3" borderId="0" xfId="0" applyFont="1" applyFill="1"/>
    <xf numFmtId="0" fontId="5" fillId="0" borderId="0" xfId="0" applyFont="1" applyBorder="1" applyAlignment="1">
      <alignment wrapText="1"/>
    </xf>
    <xf numFmtId="0" fontId="17" fillId="3" borderId="0" xfId="0" applyFont="1" applyFill="1" applyBorder="1" applyAlignment="1">
      <alignment wrapText="1"/>
    </xf>
    <xf numFmtId="0" fontId="5" fillId="3" borderId="0" xfId="0" applyFont="1" applyFill="1" applyBorder="1"/>
    <xf numFmtId="0" fontId="5" fillId="3" borderId="0" xfId="0" applyFont="1" applyFill="1"/>
    <xf numFmtId="0" fontId="5" fillId="3" borderId="0" xfId="0" applyFont="1" applyFill="1" applyAlignment="1"/>
    <xf numFmtId="0" fontId="5" fillId="3" borderId="0" xfId="0" applyFont="1" applyFill="1" applyBorder="1" applyAlignment="1">
      <alignment horizontal="center" vertical="center"/>
    </xf>
    <xf numFmtId="49" fontId="4" fillId="3" borderId="0" xfId="0" applyNumberFormat="1" applyFont="1" applyFill="1" applyBorder="1" applyAlignment="1">
      <alignment wrapText="1"/>
    </xf>
    <xf numFmtId="0" fontId="5" fillId="3" borderId="0" xfId="0" applyFont="1" applyFill="1" applyBorder="1" applyAlignment="1"/>
    <xf numFmtId="164" fontId="5" fillId="3" borderId="0" xfId="0" applyNumberFormat="1" applyFont="1" applyFill="1" applyBorder="1"/>
    <xf numFmtId="3" fontId="3" fillId="3" borderId="0" xfId="0" applyNumberFormat="1" applyFont="1" applyFill="1" applyBorder="1" applyProtection="1">
      <protection locked="0"/>
    </xf>
    <xf numFmtId="0" fontId="14" fillId="3" borderId="0" xfId="0" applyFont="1" applyFill="1" applyAlignment="1">
      <alignment vertical="center"/>
    </xf>
    <xf numFmtId="0" fontId="4" fillId="3" borderId="0" xfId="0" applyFont="1" applyFill="1" applyAlignment="1">
      <alignment vertical="center"/>
    </xf>
    <xf numFmtId="0" fontId="17" fillId="3" borderId="0" xfId="0" applyFont="1" applyFill="1"/>
    <xf numFmtId="0" fontId="23" fillId="3" borderId="0" xfId="0" applyFont="1" applyFill="1" applyBorder="1"/>
    <xf numFmtId="0" fontId="23"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6" fillId="3" borderId="0" xfId="0" applyFont="1" applyFill="1" applyBorder="1" applyAlignment="1">
      <alignment vertical="center"/>
    </xf>
    <xf numFmtId="0" fontId="4" fillId="3" borderId="0" xfId="0" applyFont="1" applyFill="1" applyBorder="1" applyAlignment="1"/>
    <xf numFmtId="0" fontId="4" fillId="3" borderId="0" xfId="0" applyFont="1" applyFill="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20" fillId="3" borderId="0" xfId="0" applyFont="1" applyFill="1" applyBorder="1" applyAlignment="1">
      <alignment vertical="center"/>
    </xf>
    <xf numFmtId="0" fontId="14"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21" fillId="3" borderId="0" xfId="0" applyFont="1" applyFill="1" applyBorder="1" applyAlignment="1"/>
    <xf numFmtId="0" fontId="21"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5"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4" fillId="3" borderId="0" xfId="0" applyFont="1" applyFill="1" applyBorder="1" applyAlignment="1">
      <alignment vertical="top" wrapText="1"/>
    </xf>
    <xf numFmtId="0" fontId="11"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12" xfId="0" applyFont="1" applyFill="1" applyBorder="1" applyAlignment="1">
      <alignment wrapText="1"/>
    </xf>
    <xf numFmtId="0" fontId="3" fillId="3" borderId="1" xfId="0" applyFont="1" applyFill="1" applyBorder="1" applyAlignment="1">
      <alignment horizontal="center" vertical="center" wrapText="1"/>
    </xf>
    <xf numFmtId="0" fontId="15" fillId="3" borderId="0" xfId="0" applyFont="1" applyFill="1" applyAlignment="1">
      <alignment vertical="center"/>
    </xf>
    <xf numFmtId="0" fontId="14"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0" fillId="0" borderId="0" xfId="0" applyFill="1"/>
    <xf numFmtId="0" fontId="12" fillId="0" borderId="0" xfId="0" applyFont="1"/>
    <xf numFmtId="0" fontId="4" fillId="3" borderId="0" xfId="0" applyFont="1" applyFill="1" applyBorder="1"/>
    <xf numFmtId="0" fontId="0" fillId="0" borderId="0" xfId="0" applyFill="1" applyAlignment="1">
      <alignment vertical="center"/>
    </xf>
    <xf numFmtId="0" fontId="0" fillId="0" borderId="0" xfId="0" applyFill="1" applyAlignment="1">
      <alignment horizontal="left" vertical="center"/>
    </xf>
    <xf numFmtId="0" fontId="0" fillId="0" borderId="0" xfId="0" applyFill="1" applyAlignment="1">
      <alignment wrapText="1"/>
    </xf>
    <xf numFmtId="0" fontId="17" fillId="3" borderId="0" xfId="0" applyFont="1" applyFill="1"/>
    <xf numFmtId="0" fontId="5" fillId="3" borderId="0" xfId="0" applyFont="1" applyFill="1" applyAlignment="1">
      <alignment vertical="center" wrapText="1"/>
    </xf>
    <xf numFmtId="3" fontId="3" fillId="3" borderId="0" xfId="0" applyNumberFormat="1" applyFont="1" applyFill="1" applyBorder="1" applyAlignment="1" applyProtection="1">
      <alignment horizontal="left" vertical="center" wrapText="1"/>
    </xf>
    <xf numFmtId="0" fontId="17" fillId="0" borderId="0" xfId="0" applyFont="1" applyBorder="1" applyAlignment="1"/>
    <xf numFmtId="0" fontId="4" fillId="3" borderId="0" xfId="0" applyFont="1" applyFill="1" applyBorder="1" applyAlignment="1">
      <alignment horizontal="center" vertical="center" wrapText="1"/>
    </xf>
    <xf numFmtId="0" fontId="4" fillId="3" borderId="0" xfId="0" applyFont="1" applyFill="1"/>
    <xf numFmtId="0" fontId="14" fillId="0" borderId="0" xfId="0" applyFont="1"/>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7" fillId="3" borderId="0" xfId="0" applyFont="1" applyFill="1" applyBorder="1" applyAlignment="1"/>
    <xf numFmtId="0" fontId="14" fillId="3" borderId="0" xfId="0" applyFont="1" applyFill="1" applyAlignment="1">
      <alignment horizontal="left"/>
    </xf>
    <xf numFmtId="0" fontId="27" fillId="3" borderId="0" xfId="0" applyFont="1" applyFill="1" applyAlignment="1">
      <alignment horizontal="left"/>
    </xf>
    <xf numFmtId="0" fontId="14" fillId="3" borderId="0" xfId="0" applyFont="1" applyFill="1" applyAlignment="1"/>
    <xf numFmtId="0" fontId="5" fillId="3" borderId="0" xfId="0" applyFont="1" applyFill="1" applyBorder="1" applyAlignment="1"/>
    <xf numFmtId="3" fontId="3" fillId="3" borderId="11" xfId="0" applyNumberFormat="1" applyFont="1" applyFill="1" applyBorder="1" applyAlignment="1" applyProtection="1">
      <alignment horizontal="left" vertical="center"/>
    </xf>
    <xf numFmtId="3" fontId="3" fillId="3" borderId="12"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4" fillId="3" borderId="0" xfId="0" applyFont="1" applyFill="1" applyAlignment="1">
      <alignment vertical="center"/>
    </xf>
    <xf numFmtId="0" fontId="17" fillId="3" borderId="0" xfId="0" applyFont="1" applyFill="1" applyAlignment="1">
      <alignment wrapText="1"/>
    </xf>
    <xf numFmtId="0" fontId="20" fillId="3" borderId="0" xfId="0" applyFont="1" applyFill="1" applyBorder="1" applyAlignment="1">
      <alignment horizontal="center" vertical="center"/>
    </xf>
    <xf numFmtId="0" fontId="18"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5" fillId="3" borderId="0" xfId="0" applyFont="1" applyFill="1"/>
    <xf numFmtId="0" fontId="19" fillId="3" borderId="0" xfId="0" applyFont="1" applyFill="1"/>
    <xf numFmtId="0" fontId="14" fillId="3" borderId="0" xfId="0" applyFont="1" applyFill="1" applyAlignment="1">
      <alignment horizontal="left" wrapText="1"/>
    </xf>
    <xf numFmtId="0" fontId="27"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4" fillId="3" borderId="0" xfId="0" applyFont="1" applyFill="1" applyAlignment="1" applyProtection="1">
      <alignment vertical="center"/>
    </xf>
    <xf numFmtId="0" fontId="4" fillId="3" borderId="0" xfId="0" applyFont="1" applyFill="1" applyAlignment="1" applyProtection="1">
      <alignment vertical="center"/>
    </xf>
    <xf numFmtId="0" fontId="17" fillId="3" borderId="1" xfId="0" applyFont="1" applyFill="1" applyBorder="1" applyAlignment="1" applyProtection="1">
      <alignment vertical="center" wrapText="1"/>
    </xf>
    <xf numFmtId="0" fontId="17"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0" fontId="14" fillId="3" borderId="0" xfId="0" applyFont="1" applyFill="1"/>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4" xfId="0" applyFont="1" applyFill="1" applyBorder="1" applyAlignment="1">
      <alignment horizontal="left" wrapText="1"/>
    </xf>
    <xf numFmtId="0" fontId="16" fillId="3" borderId="0" xfId="0" applyFont="1" applyFill="1" applyAlignment="1">
      <alignment horizontal="left" vertical="center"/>
    </xf>
    <xf numFmtId="0" fontId="4" fillId="3" borderId="14" xfId="0" applyFont="1" applyFill="1" applyBorder="1" applyAlignment="1">
      <alignment horizontal="left"/>
    </xf>
    <xf numFmtId="0" fontId="4" fillId="3" borderId="14" xfId="0" applyFont="1" applyFill="1" applyBorder="1" applyAlignment="1">
      <alignment horizontal="left" vertical="center" wrapText="1"/>
    </xf>
    <xf numFmtId="0" fontId="4" fillId="3" borderId="14" xfId="0" applyFont="1" applyFill="1" applyBorder="1" applyAlignment="1">
      <alignment horizontal="center" vertical="center" wrapText="1"/>
    </xf>
    <xf numFmtId="1" fontId="4" fillId="3" borderId="14" xfId="0" applyNumberFormat="1" applyFont="1" applyFill="1" applyBorder="1" applyAlignment="1">
      <alignment horizontal="center" vertical="top" wrapText="1"/>
    </xf>
    <xf numFmtId="0" fontId="4" fillId="12" borderId="0" xfId="0" applyFont="1" applyFill="1" applyBorder="1" applyAlignment="1">
      <alignment horizontal="left" vertical="center"/>
    </xf>
    <xf numFmtId="0" fontId="5" fillId="3" borderId="0" xfId="0" applyNumberFormat="1" applyFont="1" applyFill="1" applyBorder="1" applyAlignment="1">
      <alignment wrapText="1"/>
    </xf>
    <xf numFmtId="49" fontId="5" fillId="3" borderId="0" xfId="0" applyNumberFormat="1" applyFont="1" applyFill="1" applyBorder="1" applyAlignment="1">
      <alignment wrapText="1"/>
    </xf>
    <xf numFmtId="3" fontId="9" fillId="3" borderId="0" xfId="0" applyNumberFormat="1" applyFont="1" applyFill="1" applyBorder="1" applyAlignment="1" applyProtection="1">
      <alignment horizontal="center" vertical="center" wrapText="1"/>
    </xf>
    <xf numFmtId="0" fontId="21" fillId="3" borderId="0" xfId="0" applyFont="1" applyFill="1" applyBorder="1" applyAlignment="1">
      <alignment horizontal="center" vertical="center" wrapText="1"/>
    </xf>
    <xf numFmtId="0" fontId="4" fillId="3" borderId="0" xfId="0" applyFont="1" applyFill="1" applyBorder="1" applyAlignment="1">
      <alignment horizontal="left" vertical="center"/>
    </xf>
    <xf numFmtId="0" fontId="16" fillId="3" borderId="0" xfId="0" applyFont="1" applyFill="1" applyBorder="1" applyAlignment="1">
      <alignment horizontal="center" vertical="center"/>
    </xf>
    <xf numFmtId="0" fontId="16" fillId="3" borderId="0" xfId="0" applyFont="1" applyFill="1" applyBorder="1" applyAlignment="1">
      <alignment horizontal="center" vertical="center" wrapText="1"/>
    </xf>
    <xf numFmtId="0" fontId="12" fillId="12" borderId="0" xfId="0" applyFont="1" applyFill="1" applyBorder="1" applyAlignment="1">
      <alignment horizontal="left" vertical="center"/>
    </xf>
    <xf numFmtId="0" fontId="20"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49" fontId="4" fillId="3" borderId="0" xfId="0" applyNumberFormat="1" applyFont="1" applyFill="1" applyBorder="1" applyProtection="1"/>
    <xf numFmtId="0" fontId="4" fillId="3" borderId="0" xfId="0" applyFont="1" applyFill="1" applyBorder="1"/>
    <xf numFmtId="49" fontId="4" fillId="3" borderId="0" xfId="0" applyNumberFormat="1" applyFont="1" applyFill="1" applyBorder="1" applyAlignment="1" applyProtection="1">
      <alignment horizontal="left" indent="4"/>
    </xf>
    <xf numFmtId="0" fontId="5" fillId="3" borderId="0" xfId="0" applyFont="1" applyFill="1"/>
    <xf numFmtId="0" fontId="9" fillId="0" borderId="6" xfId="0" applyFont="1" applyFill="1" applyBorder="1" applyAlignment="1">
      <alignment horizontal="center" vertical="center" wrapText="1"/>
    </xf>
    <xf numFmtId="0" fontId="5" fillId="0" borderId="8" xfId="0" applyFont="1" applyFill="1" applyBorder="1" applyAlignment="1">
      <alignment vertical="center" wrapText="1"/>
    </xf>
    <xf numFmtId="3" fontId="3" fillId="3" borderId="0" xfId="0" applyNumberFormat="1" applyFont="1" applyFill="1" applyBorder="1" applyAlignment="1" applyProtection="1">
      <alignment horizontal="right" vertical="center" wrapText="1"/>
    </xf>
    <xf numFmtId="0" fontId="5" fillId="3" borderId="0" xfId="0" applyFont="1" applyFill="1" applyBorder="1" applyAlignment="1">
      <alignment vertical="center" wrapText="1"/>
    </xf>
    <xf numFmtId="0" fontId="9" fillId="0" borderId="0" xfId="0" applyFont="1" applyFill="1" applyBorder="1" applyAlignment="1">
      <alignment horizontal="center" vertical="center" wrapText="1"/>
    </xf>
    <xf numFmtId="3" fontId="9" fillId="3" borderId="0" xfId="0" applyNumberFormat="1" applyFont="1" applyFill="1" applyBorder="1" applyAlignment="1" applyProtection="1">
      <alignment horizontal="center" vertical="center" wrapText="1"/>
    </xf>
    <xf numFmtId="0" fontId="9" fillId="3" borderId="0" xfId="0" applyFont="1" applyFill="1" applyBorder="1" applyAlignment="1">
      <alignment horizontal="center" vertical="center" wrapText="1"/>
    </xf>
    <xf numFmtId="3" fontId="4" fillId="3" borderId="14" xfId="0" applyNumberFormat="1" applyFont="1" applyFill="1" applyBorder="1" applyAlignment="1" applyProtection="1">
      <alignment horizontal="center" vertical="center" wrapText="1"/>
    </xf>
    <xf numFmtId="0" fontId="5" fillId="6" borderId="14" xfId="0" applyFont="1" applyFill="1" applyBorder="1" applyAlignment="1">
      <alignment horizontal="left" vertical="center" wrapText="1"/>
    </xf>
    <xf numFmtId="3" fontId="3" fillId="3" borderId="14" xfId="0" applyNumberFormat="1" applyFont="1" applyFill="1" applyBorder="1" applyAlignment="1" applyProtection="1">
      <alignment horizontal="left" vertical="center" wrapText="1"/>
    </xf>
    <xf numFmtId="0" fontId="4" fillId="6" borderId="14" xfId="0" applyFont="1" applyFill="1" applyBorder="1" applyAlignment="1">
      <alignment vertical="center" wrapText="1"/>
    </xf>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0" fontId="14" fillId="3" borderId="0" xfId="0" applyFont="1" applyFill="1" applyBorder="1"/>
    <xf numFmtId="0" fontId="14" fillId="3" borderId="0" xfId="0" applyFont="1" applyFill="1" applyAlignment="1">
      <alignment wrapText="1"/>
    </xf>
    <xf numFmtId="3" fontId="14"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7" fontId="5" fillId="3" borderId="0" xfId="0" applyNumberFormat="1" applyFont="1" applyFill="1"/>
    <xf numFmtId="167" fontId="5" fillId="3" borderId="0" xfId="0" applyNumberFormat="1" applyFont="1" applyFill="1" applyAlignment="1">
      <alignment wrapText="1"/>
    </xf>
    <xf numFmtId="168" fontId="5" fillId="3" borderId="0" xfId="0" applyNumberFormat="1" applyFont="1" applyFill="1"/>
    <xf numFmtId="3" fontId="5" fillId="3" borderId="0" xfId="0" applyNumberFormat="1" applyFont="1" applyFill="1" applyProtection="1">
      <protection locked="0"/>
    </xf>
    <xf numFmtId="0" fontId="4" fillId="0" borderId="0" xfId="0" applyFont="1" applyFill="1" applyBorder="1" applyAlignment="1">
      <alignment horizontal="left" vertical="center"/>
    </xf>
    <xf numFmtId="0" fontId="3" fillId="3" borderId="14" xfId="0" applyFont="1" applyFill="1" applyBorder="1" applyAlignment="1">
      <alignment vertical="center" wrapText="1"/>
    </xf>
    <xf numFmtId="0" fontId="5" fillId="3" borderId="0" xfId="0" applyFont="1" applyFill="1" applyBorder="1" applyAlignment="1">
      <alignment horizontal="left" vertical="top"/>
    </xf>
    <xf numFmtId="166" fontId="4" fillId="3" borderId="0" xfId="0" quotePrefix="1" applyNumberFormat="1" applyFont="1" applyFill="1" applyBorder="1" applyAlignment="1">
      <alignment horizontal="left" vertical="top"/>
    </xf>
    <xf numFmtId="166" fontId="4" fillId="3" borderId="0" xfId="0" applyNumberFormat="1" applyFont="1" applyFill="1" applyBorder="1" applyAlignment="1">
      <alignment horizontal="left" vertical="top"/>
    </xf>
    <xf numFmtId="0" fontId="14" fillId="0" borderId="0" xfId="0" applyFont="1" applyFill="1" applyAlignment="1">
      <alignment vertical="center"/>
    </xf>
    <xf numFmtId="0" fontId="14" fillId="0" borderId="0" xfId="0" applyFont="1" applyFill="1" applyAlignment="1">
      <alignment vertical="center" wrapText="1"/>
    </xf>
    <xf numFmtId="0" fontId="4" fillId="0" borderId="14" xfId="0" applyFont="1" applyFill="1" applyBorder="1" applyAlignment="1">
      <alignment horizontal="left" vertical="center" wrapText="1" indent="1"/>
    </xf>
    <xf numFmtId="3" fontId="14" fillId="6" borderId="0" xfId="0" applyNumberFormat="1" applyFont="1" applyFill="1" applyBorder="1" applyAlignment="1">
      <alignment horizontal="left" vertical="top"/>
    </xf>
    <xf numFmtId="0" fontId="4" fillId="0" borderId="0" xfId="0" applyFont="1" applyFill="1" applyBorder="1"/>
    <xf numFmtId="0" fontId="14" fillId="3" borderId="0" xfId="0" applyFont="1" applyFill="1" applyAlignment="1">
      <alignment horizontal="left" vertical="center"/>
    </xf>
    <xf numFmtId="3" fontId="3" fillId="6" borderId="14" xfId="0" applyNumberFormat="1" applyFont="1" applyFill="1" applyBorder="1" applyAlignment="1">
      <alignment vertical="center" wrapText="1"/>
    </xf>
    <xf numFmtId="0" fontId="3" fillId="0" borderId="16" xfId="0" applyFont="1" applyFill="1" applyBorder="1" applyAlignment="1">
      <alignment horizontal="left" vertical="center" wrapText="1"/>
    </xf>
    <xf numFmtId="0" fontId="4" fillId="3" borderId="14" xfId="0" applyFont="1" applyFill="1" applyBorder="1" applyAlignment="1">
      <alignment horizontal="left" vertical="center" indent="1"/>
    </xf>
    <xf numFmtId="0" fontId="4" fillId="3" borderId="14" xfId="0" applyFont="1" applyFill="1" applyBorder="1" applyAlignment="1">
      <alignment horizontal="left" vertical="center" wrapText="1" indent="2"/>
    </xf>
    <xf numFmtId="1" fontId="11" fillId="0" borderId="9" xfId="0" applyNumberFormat="1" applyFont="1" applyFill="1" applyBorder="1" applyAlignment="1" applyProtection="1">
      <alignment horizontal="center" vertical="center" wrapText="1"/>
    </xf>
    <xf numFmtId="0" fontId="3" fillId="7" borderId="14" xfId="0" applyFont="1" applyFill="1" applyBorder="1" applyAlignment="1">
      <alignment horizontal="left" vertical="center" wrapText="1"/>
    </xf>
    <xf numFmtId="0" fontId="3" fillId="3" borderId="14" xfId="0" applyFont="1" applyFill="1" applyBorder="1" applyAlignment="1">
      <alignment horizontal="left" vertical="center" wrapText="1" indent="1"/>
    </xf>
    <xf numFmtId="0" fontId="4" fillId="6" borderId="14" xfId="0" applyFont="1" applyFill="1" applyBorder="1" applyAlignment="1">
      <alignment horizontal="left" vertical="center" wrapText="1" indent="1"/>
    </xf>
    <xf numFmtId="0" fontId="5" fillId="6" borderId="14" xfId="0" applyFont="1" applyFill="1" applyBorder="1" applyAlignment="1">
      <alignment horizontal="left" vertical="center" wrapText="1" indent="1"/>
    </xf>
    <xf numFmtId="0" fontId="17" fillId="3" borderId="14" xfId="0" applyFont="1" applyFill="1" applyBorder="1"/>
    <xf numFmtId="0" fontId="3" fillId="7" borderId="0" xfId="0" applyFont="1" applyFill="1" applyBorder="1" applyAlignment="1">
      <alignment horizontal="left" vertical="center" wrapText="1"/>
    </xf>
    <xf numFmtId="0" fontId="31" fillId="3" borderId="0" xfId="0" applyFont="1" applyFill="1" applyBorder="1" applyAlignment="1">
      <alignment horizontal="left" vertical="center"/>
    </xf>
    <xf numFmtId="0" fontId="22" fillId="3" borderId="0" xfId="0" applyFont="1" applyFill="1" applyBorder="1"/>
    <xf numFmtId="0" fontId="4" fillId="6" borderId="14" xfId="0" applyFont="1" applyFill="1" applyBorder="1" applyAlignment="1">
      <alignment horizontal="left" vertical="center" wrapText="1" indent="2"/>
    </xf>
    <xf numFmtId="0" fontId="14" fillId="3" borderId="0" xfId="0" applyFont="1" applyFill="1" applyBorder="1" applyAlignment="1">
      <alignment vertical="top" wrapText="1"/>
    </xf>
    <xf numFmtId="3" fontId="5" fillId="0" borderId="0" xfId="0" applyNumberFormat="1" applyFont="1" applyFill="1" applyBorder="1" applyProtection="1"/>
    <xf numFmtId="3" fontId="5" fillId="0" borderId="0" xfId="0" applyNumberFormat="1" applyFont="1" applyFill="1" applyBorder="1" applyProtection="1">
      <protection locked="0"/>
    </xf>
    <xf numFmtId="0" fontId="4" fillId="3" borderId="14"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5" fillId="3" borderId="0" xfId="0" applyNumberFormat="1" applyFont="1" applyFill="1" applyBorder="1" applyProtection="1"/>
    <xf numFmtId="3" fontId="3" fillId="3" borderId="14"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xf>
    <xf numFmtId="0" fontId="1" fillId="3" borderId="0" xfId="0" applyFont="1" applyFill="1"/>
    <xf numFmtId="0" fontId="1" fillId="3" borderId="0" xfId="0" applyFont="1" applyFill="1" applyBorder="1"/>
    <xf numFmtId="3" fontId="9" fillId="3" borderId="0" xfId="0" applyNumberFormat="1" applyFont="1" applyFill="1" applyBorder="1" applyAlignment="1" applyProtection="1">
      <alignment horizontal="centerContinuous" vertical="center" wrapText="1"/>
    </xf>
    <xf numFmtId="0" fontId="4" fillId="3" borderId="14" xfId="0" applyFont="1" applyFill="1" applyBorder="1" applyAlignment="1">
      <alignment horizontal="left" vertical="center" wrapText="1" indent="1"/>
    </xf>
    <xf numFmtId="3" fontId="3" fillId="3" borderId="0" xfId="0" applyNumberFormat="1" applyFont="1" applyFill="1" applyBorder="1" applyAlignment="1" applyProtection="1">
      <alignment horizontal="left" vertical="center"/>
    </xf>
    <xf numFmtId="0" fontId="4" fillId="3" borderId="0" xfId="0" applyFont="1" applyFill="1" applyBorder="1"/>
    <xf numFmtId="3" fontId="3" fillId="3" borderId="14" xfId="0" applyNumberFormat="1" applyFont="1" applyFill="1" applyBorder="1" applyAlignment="1" applyProtection="1">
      <alignment horizontal="center" vertical="center" wrapText="1"/>
    </xf>
    <xf numFmtId="0" fontId="17" fillId="3" borderId="0" xfId="0" applyFont="1" applyFill="1" applyBorder="1" applyAlignment="1">
      <alignment wrapText="1"/>
    </xf>
    <xf numFmtId="3" fontId="14" fillId="3" borderId="0" xfId="0" applyNumberFormat="1" applyFont="1" applyFill="1" applyBorder="1" applyProtection="1"/>
    <xf numFmtId="3" fontId="3" fillId="3" borderId="0" xfId="0" applyNumberFormat="1" applyFont="1" applyFill="1" applyBorder="1" applyAlignment="1" applyProtection="1">
      <alignment horizontal="center" vertical="center" wrapText="1"/>
    </xf>
    <xf numFmtId="0" fontId="10" fillId="3" borderId="0" xfId="0" applyFont="1" applyFill="1" applyBorder="1" applyAlignment="1">
      <alignment horizontal="left" vertical="center" wrapText="1"/>
    </xf>
    <xf numFmtId="0" fontId="2" fillId="3" borderId="0" xfId="0" applyFont="1" applyFill="1" applyBorder="1" applyAlignment="1">
      <alignment vertical="center"/>
    </xf>
    <xf numFmtId="0" fontId="2" fillId="3" borderId="0" xfId="0" applyFont="1" applyFill="1" applyBorder="1" applyAlignment="1">
      <alignment horizontal="left" vertical="center"/>
    </xf>
    <xf numFmtId="0" fontId="4" fillId="7" borderId="14" xfId="0" applyFont="1" applyFill="1" applyBorder="1" applyAlignment="1">
      <alignment horizontal="center" vertical="center" wrapText="1"/>
    </xf>
    <xf numFmtId="167" fontId="5" fillId="3" borderId="0" xfId="0" applyNumberFormat="1" applyFont="1" applyFill="1" applyAlignment="1">
      <alignment horizontal="center"/>
    </xf>
    <xf numFmtId="0" fontId="5" fillId="3" borderId="0" xfId="0" applyFont="1" applyFill="1" applyAlignment="1">
      <alignment horizontal="center"/>
    </xf>
    <xf numFmtId="168" fontId="5" fillId="3" borderId="0" xfId="0" applyNumberFormat="1" applyFont="1" applyFill="1" applyAlignment="1">
      <alignment horizontal="center"/>
    </xf>
    <xf numFmtId="167" fontId="5" fillId="3" borderId="0" xfId="0" applyNumberFormat="1" applyFont="1" applyFill="1" applyBorder="1" applyAlignment="1">
      <alignment horizontal="center"/>
    </xf>
    <xf numFmtId="0" fontId="4" fillId="3" borderId="0" xfId="0" applyFont="1" applyFill="1" applyAlignment="1">
      <alignment horizontal="center" vertical="center" wrapText="1"/>
    </xf>
    <xf numFmtId="0" fontId="4" fillId="0" borderId="0" xfId="0" applyFont="1" applyAlignment="1">
      <alignment horizontal="center" vertical="center"/>
    </xf>
    <xf numFmtId="3" fontId="4" fillId="3" borderId="0" xfId="0" applyNumberFormat="1" applyFont="1" applyFill="1" applyAlignment="1" applyProtection="1">
      <alignment horizontal="center" wrapText="1"/>
      <protection locked="0"/>
    </xf>
    <xf numFmtId="0" fontId="5" fillId="12" borderId="14" xfId="0" applyFont="1" applyFill="1" applyBorder="1" applyAlignment="1">
      <alignment horizontal="left"/>
    </xf>
    <xf numFmtId="0" fontId="5" fillId="12" borderId="14" xfId="0" applyFont="1" applyFill="1" applyBorder="1" applyAlignment="1">
      <alignment horizontal="center"/>
    </xf>
    <xf numFmtId="167" fontId="5" fillId="3" borderId="0" xfId="0" applyNumberFormat="1" applyFont="1" applyFill="1" applyAlignment="1">
      <alignment horizontal="center" wrapText="1"/>
    </xf>
    <xf numFmtId="0" fontId="4" fillId="13" borderId="14" xfId="0" applyFont="1" applyFill="1" applyBorder="1" applyAlignment="1">
      <alignment horizontal="center" vertical="center" wrapText="1"/>
    </xf>
    <xf numFmtId="3" fontId="3" fillId="0" borderId="14" xfId="0" applyNumberFormat="1" applyFont="1" applyFill="1" applyBorder="1" applyAlignment="1" applyProtection="1">
      <alignment horizontal="center" vertical="center" wrapText="1"/>
    </xf>
    <xf numFmtId="3" fontId="4" fillId="0" borderId="14" xfId="0" applyNumberFormat="1" applyFont="1" applyBorder="1" applyAlignment="1" applyProtection="1">
      <alignment vertical="center" wrapText="1"/>
    </xf>
    <xf numFmtId="0" fontId="3" fillId="7" borderId="14" xfId="0" applyFont="1" applyFill="1" applyBorder="1" applyAlignment="1">
      <alignment horizontal="center" vertical="center" wrapText="1"/>
    </xf>
    <xf numFmtId="0" fontId="5" fillId="0" borderId="0" xfId="0" applyFont="1" applyFill="1" applyBorder="1" applyAlignment="1">
      <alignment horizontal="center" vertical="center" wrapText="1"/>
    </xf>
    <xf numFmtId="167" fontId="5" fillId="3" borderId="0" xfId="0" applyNumberFormat="1" applyFont="1" applyFill="1" applyAlignment="1">
      <alignment horizontal="center" vertical="center" wrapText="1"/>
    </xf>
    <xf numFmtId="3" fontId="3" fillId="3" borderId="14" xfId="0" applyNumberFormat="1" applyFont="1" applyFill="1" applyBorder="1" applyAlignment="1" applyProtection="1">
      <alignment horizontal="center" vertical="center" wrapText="1"/>
    </xf>
    <xf numFmtId="0" fontId="4" fillId="3" borderId="14" xfId="0" applyFont="1" applyFill="1" applyBorder="1" applyAlignment="1">
      <alignment horizontal="left" vertical="center" wrapText="1" indent="3"/>
    </xf>
    <xf numFmtId="3" fontId="4" fillId="3" borderId="14" xfId="0" applyNumberFormat="1" applyFont="1" applyFill="1" applyBorder="1" applyAlignment="1" applyProtection="1">
      <alignment horizontal="left" vertical="center" wrapText="1"/>
    </xf>
    <xf numFmtId="168" fontId="5" fillId="3" borderId="14" xfId="0" applyNumberFormat="1" applyFont="1" applyFill="1" applyBorder="1" applyAlignment="1">
      <alignment horizontal="center"/>
    </xf>
    <xf numFmtId="167" fontId="5" fillId="3" borderId="14" xfId="0" applyNumberFormat="1" applyFont="1" applyFill="1" applyBorder="1" applyAlignment="1">
      <alignment horizontal="center" wrapText="1"/>
    </xf>
    <xf numFmtId="0" fontId="5" fillId="3" borderId="14" xfId="0" applyFont="1" applyFill="1" applyBorder="1" applyAlignment="1">
      <alignment horizontal="center"/>
    </xf>
    <xf numFmtId="167" fontId="5" fillId="3" borderId="14" xfId="0" applyNumberFormat="1" applyFont="1" applyFill="1" applyBorder="1" applyAlignment="1">
      <alignment horizontal="center"/>
    </xf>
    <xf numFmtId="49" fontId="4" fillId="13" borderId="14" xfId="0" applyNumberFormat="1" applyFont="1" applyFill="1" applyBorder="1" applyAlignment="1">
      <alignment horizontal="center"/>
    </xf>
    <xf numFmtId="168" fontId="5" fillId="3" borderId="17" xfId="0" applyNumberFormat="1" applyFont="1" applyFill="1" applyBorder="1" applyAlignment="1">
      <alignment horizontal="center"/>
    </xf>
    <xf numFmtId="3" fontId="3" fillId="6" borderId="15" xfId="0" applyNumberFormat="1" applyFont="1" applyFill="1" applyBorder="1" applyAlignment="1">
      <alignment vertical="center" wrapText="1"/>
    </xf>
    <xf numFmtId="0" fontId="4" fillId="5" borderId="15" xfId="0" applyFont="1" applyFill="1" applyBorder="1" applyAlignment="1">
      <alignment horizontal="left" vertical="center" wrapText="1" indent="1"/>
    </xf>
    <xf numFmtId="0" fontId="4" fillId="6" borderId="15" xfId="0" applyFont="1" applyFill="1" applyBorder="1" applyAlignment="1">
      <alignment horizontal="left" vertical="center" wrapText="1" indent="1"/>
    </xf>
    <xf numFmtId="0" fontId="3" fillId="3" borderId="15" xfId="0" applyFont="1" applyFill="1" applyBorder="1" applyAlignment="1">
      <alignment horizontal="left" vertical="center" wrapText="1"/>
    </xf>
    <xf numFmtId="0" fontId="4" fillId="0" borderId="15" xfId="0" applyFont="1" applyFill="1" applyBorder="1" applyAlignment="1">
      <alignment horizontal="left" vertical="center" wrapText="1" indent="1"/>
    </xf>
    <xf numFmtId="0" fontId="4" fillId="5" borderId="15" xfId="0" applyFont="1" applyFill="1" applyBorder="1" applyAlignment="1">
      <alignment horizontal="left" vertical="center" wrapText="1" indent="2"/>
    </xf>
    <xf numFmtId="167" fontId="5" fillId="3" borderId="14" xfId="0" applyNumberFormat="1" applyFont="1" applyFill="1" applyBorder="1" applyAlignment="1">
      <alignment horizontal="center" vertical="center" wrapText="1"/>
    </xf>
    <xf numFmtId="168" fontId="5" fillId="3" borderId="14" xfId="0" applyNumberFormat="1" applyFont="1" applyFill="1" applyBorder="1" applyAlignment="1">
      <alignment horizontal="center" vertical="center"/>
    </xf>
    <xf numFmtId="3" fontId="4" fillId="3" borderId="15" xfId="0" applyNumberFormat="1" applyFont="1" applyFill="1" applyBorder="1" applyAlignment="1">
      <alignment horizontal="center" vertical="center" wrapText="1"/>
    </xf>
    <xf numFmtId="167" fontId="5" fillId="3" borderId="15" xfId="0" applyNumberFormat="1" applyFont="1" applyFill="1" applyBorder="1" applyAlignment="1">
      <alignment horizontal="center" vertical="center" wrapText="1"/>
    </xf>
    <xf numFmtId="168" fontId="5" fillId="3" borderId="17" xfId="0" applyNumberFormat="1" applyFont="1" applyFill="1" applyBorder="1" applyAlignment="1">
      <alignment horizontal="center" vertical="center"/>
    </xf>
    <xf numFmtId="0" fontId="5" fillId="13" borderId="14" xfId="0" applyFont="1" applyFill="1" applyBorder="1" applyAlignment="1">
      <alignment horizontal="center" vertical="center" wrapText="1"/>
    </xf>
    <xf numFmtId="49" fontId="4" fillId="13" borderId="14" xfId="0" applyNumberFormat="1" applyFont="1" applyFill="1" applyBorder="1" applyAlignment="1">
      <alignment horizontal="center" vertical="center"/>
    </xf>
    <xf numFmtId="0" fontId="4" fillId="0" borderId="14" xfId="0" applyFont="1" applyFill="1" applyBorder="1" applyAlignment="1">
      <alignment horizontal="left" vertical="center" wrapText="1" indent="2"/>
    </xf>
    <xf numFmtId="3" fontId="3" fillId="0" borderId="14" xfId="0" applyNumberFormat="1" applyFont="1" applyFill="1" applyBorder="1" applyAlignment="1">
      <alignment vertical="center" wrapText="1"/>
    </xf>
    <xf numFmtId="0" fontId="3" fillId="0" borderId="14" xfId="0" applyFont="1" applyFill="1" applyBorder="1" applyAlignment="1">
      <alignment horizontal="left" vertical="center" wrapText="1"/>
    </xf>
    <xf numFmtId="3" fontId="9" fillId="3" borderId="15" xfId="0" applyNumberFormat="1" applyFont="1" applyFill="1" applyBorder="1" applyAlignment="1" applyProtection="1">
      <alignment horizontal="center" vertical="center" wrapText="1"/>
    </xf>
    <xf numFmtId="0" fontId="5" fillId="3" borderId="14" xfId="0" applyFont="1" applyFill="1" applyBorder="1" applyAlignment="1">
      <alignment horizontal="center" vertical="center" wrapText="1"/>
    </xf>
    <xf numFmtId="0" fontId="5" fillId="6" borderId="14" xfId="0" applyFont="1" applyFill="1" applyBorder="1" applyAlignment="1">
      <alignment horizontal="center" vertical="center" wrapText="1"/>
    </xf>
    <xf numFmtId="0" fontId="5" fillId="6" borderId="3" xfId="0" applyFont="1" applyFill="1" applyBorder="1" applyAlignment="1">
      <alignment horizontal="center" vertical="center" wrapText="1"/>
    </xf>
    <xf numFmtId="3" fontId="3" fillId="13" borderId="14" xfId="0" applyNumberFormat="1" applyFont="1" applyFill="1" applyBorder="1" applyAlignment="1" applyProtection="1">
      <alignment horizontal="center" vertical="center" wrapText="1"/>
    </xf>
    <xf numFmtId="0" fontId="4" fillId="3" borderId="0" xfId="0" applyFont="1" applyFill="1" applyBorder="1" applyAlignment="1">
      <alignment horizontal="center" vertical="center"/>
    </xf>
    <xf numFmtId="167" fontId="5" fillId="3" borderId="14" xfId="0" applyNumberFormat="1" applyFont="1" applyFill="1" applyBorder="1" applyAlignment="1">
      <alignment wrapText="1"/>
    </xf>
    <xf numFmtId="0" fontId="17" fillId="0" borderId="0" xfId="0" applyFont="1" applyBorder="1"/>
    <xf numFmtId="0" fontId="5" fillId="12" borderId="14" xfId="0" applyFont="1" applyFill="1" applyBorder="1"/>
    <xf numFmtId="3" fontId="3" fillId="13" borderId="14"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7" fillId="3" borderId="14" xfId="0" applyFont="1" applyFill="1" applyBorder="1" applyAlignment="1">
      <alignment horizontal="center"/>
    </xf>
    <xf numFmtId="0" fontId="5" fillId="3" borderId="14" xfId="0" applyFont="1" applyFill="1" applyBorder="1" applyAlignment="1">
      <alignment horizontal="center" vertical="center"/>
    </xf>
    <xf numFmtId="0" fontId="5" fillId="12" borderId="1" xfId="0" applyFont="1" applyFill="1" applyBorder="1"/>
    <xf numFmtId="0" fontId="30"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4" xfId="0" applyFont="1" applyFill="1" applyBorder="1" applyAlignment="1">
      <alignment horizontal="center" vertical="center"/>
    </xf>
    <xf numFmtId="166" fontId="4" fillId="3" borderId="14" xfId="0" applyNumberFormat="1" applyFont="1" applyFill="1" applyBorder="1" applyAlignment="1">
      <alignment horizontal="center" vertical="center"/>
    </xf>
    <xf numFmtId="3" fontId="5" fillId="13" borderId="14"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1"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4"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32" fillId="3" borderId="0" xfId="0" applyFont="1" applyFill="1"/>
    <xf numFmtId="0" fontId="34" fillId="3" borderId="0" xfId="0" applyFont="1" applyFill="1" applyBorder="1" applyAlignment="1">
      <alignment horizontal="left" vertical="center"/>
    </xf>
    <xf numFmtId="167" fontId="4" fillId="3" borderId="14" xfId="0" applyNumberFormat="1" applyFont="1" applyFill="1" applyBorder="1" applyAlignment="1">
      <alignment horizontal="center" vertical="center" wrapText="1"/>
    </xf>
    <xf numFmtId="168" fontId="4" fillId="3" borderId="0" xfId="0" applyNumberFormat="1" applyFont="1" applyFill="1" applyBorder="1" applyAlignment="1">
      <alignment horizontal="center"/>
    </xf>
    <xf numFmtId="0" fontId="36" fillId="5" borderId="0" xfId="0" applyFont="1" applyFill="1" applyBorder="1" applyAlignment="1">
      <alignment horizontal="center" vertical="center" wrapText="1"/>
    </xf>
    <xf numFmtId="0" fontId="37" fillId="5" borderId="0" xfId="0" applyFont="1" applyFill="1" applyBorder="1" applyAlignment="1">
      <alignment horizontal="center" vertical="center" wrapText="1"/>
    </xf>
    <xf numFmtId="0" fontId="35" fillId="7" borderId="0" xfId="0" applyFont="1" applyFill="1" applyBorder="1" applyAlignment="1">
      <alignment horizontal="left" vertical="center" wrapText="1"/>
    </xf>
    <xf numFmtId="0" fontId="35" fillId="7" borderId="0" xfId="0" applyFont="1" applyFill="1" applyBorder="1" applyAlignment="1">
      <alignment horizontal="center" vertical="center" wrapText="1"/>
    </xf>
    <xf numFmtId="3" fontId="5" fillId="3" borderId="0" xfId="0" applyNumberFormat="1" applyFont="1" applyFill="1" applyBorder="1" applyProtection="1"/>
    <xf numFmtId="0" fontId="4" fillId="3" borderId="0" xfId="0" applyFont="1" applyFill="1" applyBorder="1" applyProtection="1"/>
    <xf numFmtId="0" fontId="0" fillId="3" borderId="0" xfId="0" applyFill="1" applyAlignment="1"/>
    <xf numFmtId="0" fontId="5" fillId="3" borderId="0" xfId="0" applyFont="1" applyFill="1" applyBorder="1" applyAlignment="1"/>
    <xf numFmtId="0" fontId="16" fillId="3" borderId="0" xfId="0" applyFont="1" applyFill="1" applyBorder="1" applyAlignment="1"/>
    <xf numFmtId="0" fontId="30" fillId="3" borderId="0" xfId="0" applyFont="1" applyFill="1"/>
    <xf numFmtId="0" fontId="4" fillId="3" borderId="0" xfId="0" applyFont="1" applyFill="1"/>
    <xf numFmtId="0" fontId="5" fillId="3" borderId="0" xfId="0" applyFont="1" applyFill="1" applyAlignment="1">
      <alignment horizontal="left" indent="1"/>
    </xf>
    <xf numFmtId="0" fontId="4" fillId="3" borderId="0" xfId="0" quotePrefix="1" applyFont="1" applyFill="1" applyBorder="1" applyAlignment="1">
      <alignment horizontal="center"/>
    </xf>
    <xf numFmtId="0" fontId="5" fillId="3" borderId="14" xfId="0" applyFont="1" applyFill="1" applyBorder="1"/>
    <xf numFmtId="0" fontId="0" fillId="3" borderId="0" xfId="0" applyFill="1" applyBorder="1"/>
    <xf numFmtId="0" fontId="0" fillId="0" borderId="0" xfId="0" applyAlignment="1">
      <alignment horizontal="left" vertical="center"/>
    </xf>
    <xf numFmtId="0" fontId="19" fillId="0" borderId="0" xfId="0" applyFont="1" applyBorder="1" applyAlignment="1">
      <alignment vertical="center" wrapText="1"/>
    </xf>
    <xf numFmtId="3" fontId="19" fillId="0" borderId="0" xfId="0" applyNumberFormat="1" applyFont="1" applyBorder="1" applyProtection="1"/>
    <xf numFmtId="3" fontId="19" fillId="3" borderId="0" xfId="0" applyNumberFormat="1" applyFont="1" applyFill="1" applyBorder="1" applyProtection="1"/>
    <xf numFmtId="3" fontId="19" fillId="3" borderId="0" xfId="0" applyNumberFormat="1" applyFont="1" applyFill="1" applyBorder="1" applyAlignment="1" applyProtection="1">
      <alignment horizontal="right"/>
    </xf>
    <xf numFmtId="0" fontId="19" fillId="3" borderId="0" xfId="0" applyFont="1" applyFill="1"/>
    <xf numFmtId="0" fontId="19" fillId="0" borderId="0" xfId="0" applyFont="1" applyBorder="1" applyAlignment="1">
      <alignment wrapText="1"/>
    </xf>
    <xf numFmtId="0" fontId="19" fillId="3" borderId="0" xfId="0" applyNumberFormat="1" applyFont="1" applyFill="1" applyBorder="1" applyAlignment="1">
      <alignment wrapText="1"/>
    </xf>
    <xf numFmtId="0" fontId="19" fillId="0" borderId="0" xfId="0" applyFont="1" applyBorder="1"/>
    <xf numFmtId="0" fontId="19" fillId="3" borderId="0" xfId="0" applyFont="1" applyFill="1" applyBorder="1" applyAlignment="1">
      <alignment wrapText="1"/>
    </xf>
    <xf numFmtId="0" fontId="39" fillId="3" borderId="0" xfId="0" applyFont="1" applyFill="1"/>
    <xf numFmtId="0" fontId="19" fillId="3" borderId="0" xfId="0" applyFont="1" applyFill="1" applyAlignment="1">
      <alignment wrapText="1"/>
    </xf>
    <xf numFmtId="0" fontId="19" fillId="3" borderId="0" xfId="0" applyFont="1" applyFill="1"/>
    <xf numFmtId="0" fontId="19" fillId="3" borderId="0" xfId="0" applyFont="1" applyFill="1" applyAlignment="1">
      <alignment horizontal="left"/>
    </xf>
    <xf numFmtId="0" fontId="19" fillId="3" borderId="0" xfId="0" applyFont="1" applyFill="1" applyBorder="1" applyAlignment="1"/>
    <xf numFmtId="0" fontId="19" fillId="3" borderId="0" xfId="0" applyFont="1" applyFill="1" applyAlignment="1">
      <alignment wrapText="1"/>
    </xf>
    <xf numFmtId="49" fontId="19" fillId="3" borderId="0" xfId="0" applyNumberFormat="1" applyFont="1" applyFill="1" applyAlignment="1" applyProtection="1">
      <alignment vertical="center"/>
      <protection locked="0"/>
    </xf>
    <xf numFmtId="0" fontId="19" fillId="3" borderId="0" xfId="0" applyFont="1" applyFill="1" applyAlignment="1"/>
    <xf numFmtId="167" fontId="5" fillId="3" borderId="0" xfId="0" applyNumberFormat="1" applyFont="1" applyFill="1" applyBorder="1" applyAlignment="1">
      <alignment horizontal="center" vertical="center" wrapText="1"/>
    </xf>
    <xf numFmtId="167" fontId="5" fillId="3" borderId="14" xfId="0" applyNumberFormat="1" applyFont="1" applyFill="1" applyBorder="1" applyAlignment="1" applyProtection="1">
      <alignment horizontal="center" vertical="center" wrapText="1"/>
    </xf>
    <xf numFmtId="3" fontId="3" fillId="3" borderId="0" xfId="0" applyNumberFormat="1" applyFont="1" applyFill="1" applyBorder="1" applyAlignment="1" applyProtection="1">
      <alignment horizontal="center" vertical="center"/>
    </xf>
    <xf numFmtId="0" fontId="3" fillId="3" borderId="14" xfId="0" applyFont="1" applyFill="1" applyBorder="1" applyAlignment="1">
      <alignment horizontal="left" vertical="center"/>
    </xf>
    <xf numFmtId="0" fontId="0" fillId="0" borderId="0" xfId="0" applyFill="1" applyAlignment="1">
      <alignment horizontal="left" vertical="center"/>
    </xf>
    <xf numFmtId="0" fontId="4" fillId="3" borderId="14" xfId="0" applyFont="1" applyFill="1" applyBorder="1"/>
    <xf numFmtId="167" fontId="5" fillId="3" borderId="0" xfId="0" applyNumberFormat="1" applyFont="1" applyFill="1" applyBorder="1" applyAlignment="1">
      <alignment horizontal="center" wrapText="1"/>
    </xf>
    <xf numFmtId="0" fontId="41" fillId="3" borderId="0" xfId="0" applyFont="1" applyFill="1" applyBorder="1" applyAlignment="1">
      <alignment vertical="center"/>
    </xf>
    <xf numFmtId="3" fontId="13" fillId="3" borderId="0" xfId="0" applyNumberFormat="1" applyFont="1" applyFill="1" applyProtection="1">
      <protection locked="0"/>
    </xf>
    <xf numFmtId="168" fontId="5" fillId="3" borderId="0" xfId="0" applyNumberFormat="1" applyFont="1" applyFill="1" applyBorder="1" applyAlignment="1">
      <alignment horizontal="center" vertical="center"/>
    </xf>
    <xf numFmtId="0" fontId="4" fillId="3" borderId="0" xfId="0" applyFont="1" applyFill="1" applyBorder="1" applyAlignment="1">
      <alignment vertical="center" wrapText="1"/>
    </xf>
    <xf numFmtId="0" fontId="0" fillId="0" borderId="0" xfId="0" applyFill="1" applyAlignment="1">
      <alignment horizontal="left" vertical="center"/>
    </xf>
    <xf numFmtId="0" fontId="4" fillId="3" borderId="0" xfId="0" applyFont="1" applyFill="1" applyBorder="1" applyAlignment="1">
      <alignment vertical="center"/>
    </xf>
    <xf numFmtId="0" fontId="4" fillId="3" borderId="0" xfId="0" applyFont="1" applyFill="1" applyBorder="1" applyAlignment="1"/>
    <xf numFmtId="0" fontId="12" fillId="0" borderId="0" xfId="0" applyFont="1" applyFill="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4" fillId="3" borderId="0" xfId="0" applyFont="1" applyFill="1" applyBorder="1"/>
    <xf numFmtId="0" fontId="4" fillId="3" borderId="0" xfId="0" applyFont="1" applyFill="1"/>
    <xf numFmtId="0" fontId="17" fillId="3" borderId="0" xfId="0" applyFont="1" applyFill="1" applyBorder="1"/>
    <xf numFmtId="0" fontId="4" fillId="3" borderId="14" xfId="0" applyFont="1" applyFill="1" applyBorder="1" applyAlignment="1">
      <alignment horizontal="center" vertical="center" wrapText="1"/>
    </xf>
    <xf numFmtId="0" fontId="4" fillId="3" borderId="14"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wrapText="1"/>
    </xf>
    <xf numFmtId="0" fontId="0" fillId="0" borderId="0" xfId="0" applyAlignment="1">
      <alignment vertical="center"/>
    </xf>
    <xf numFmtId="0" fontId="16" fillId="0" borderId="0" xfId="0" applyFont="1" applyFill="1" applyBorder="1" applyAlignment="1">
      <alignment horizontal="left" vertical="center" wrapText="1"/>
    </xf>
    <xf numFmtId="0" fontId="16" fillId="0" borderId="0" xfId="0" applyFont="1" applyFill="1" applyBorder="1" applyAlignment="1">
      <alignment vertical="center"/>
    </xf>
    <xf numFmtId="0" fontId="16" fillId="3" borderId="0" xfId="0" applyFont="1" applyFill="1" applyBorder="1" applyAlignment="1">
      <alignment horizontal="left" vertical="center" wrapText="1"/>
    </xf>
    <xf numFmtId="3" fontId="19" fillId="0" borderId="0" xfId="0" applyNumberFormat="1" applyFont="1" applyFill="1" applyBorder="1" applyProtection="1"/>
    <xf numFmtId="0" fontId="3"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3" fillId="7"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3" fontId="3" fillId="3" borderId="0" xfId="0" applyNumberFormat="1" applyFont="1" applyFill="1" applyBorder="1" applyAlignment="1" applyProtection="1">
      <alignment horizontal="center" vertical="center" wrapText="1"/>
    </xf>
    <xf numFmtId="167" fontId="4" fillId="3" borderId="0" xfId="0" applyNumberFormat="1" applyFont="1" applyFill="1" applyBorder="1" applyAlignment="1">
      <alignment horizontal="center" vertical="center" wrapText="1"/>
    </xf>
    <xf numFmtId="168" fontId="5" fillId="13" borderId="14" xfId="0" applyNumberFormat="1" applyFont="1" applyFill="1" applyBorder="1" applyAlignment="1">
      <alignment horizontal="center" vertical="center"/>
    </xf>
    <xf numFmtId="0" fontId="5" fillId="13" borderId="14"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4" xfId="0" applyFont="1" applyFill="1" applyBorder="1" applyAlignment="1">
      <alignment horizontal="left" vertical="center" wrapText="1"/>
    </xf>
    <xf numFmtId="0" fontId="4" fillId="0" borderId="14" xfId="0" applyFont="1" applyFill="1" applyBorder="1" applyAlignment="1">
      <alignment horizontal="left" vertical="center" wrapText="1"/>
    </xf>
    <xf numFmtId="167" fontId="5" fillId="0" borderId="14" xfId="0" applyNumberFormat="1" applyFont="1" applyFill="1" applyBorder="1" applyAlignment="1">
      <alignment horizontal="center"/>
    </xf>
    <xf numFmtId="0" fontId="4" fillId="0" borderId="14" xfId="0" applyFont="1" applyFill="1" applyBorder="1" applyAlignment="1">
      <alignment horizontal="center" vertical="center" wrapText="1"/>
    </xf>
    <xf numFmtId="0" fontId="14" fillId="0" borderId="0" xfId="0" applyFont="1" applyFill="1" applyAlignment="1">
      <alignment horizontal="left" vertical="center"/>
    </xf>
    <xf numFmtId="0" fontId="36" fillId="6" borderId="14" xfId="0" applyFont="1" applyFill="1" applyBorder="1" applyAlignment="1">
      <alignment horizontal="left" vertical="center" wrapText="1"/>
    </xf>
    <xf numFmtId="3" fontId="4" fillId="0" borderId="14" xfId="0" applyNumberFormat="1" applyFont="1" applyBorder="1" applyAlignment="1" applyProtection="1">
      <alignment horizontal="left" vertical="center" wrapText="1" indent="1"/>
    </xf>
    <xf numFmtId="3" fontId="4" fillId="3" borderId="14" xfId="0" applyNumberFormat="1" applyFont="1" applyFill="1" applyBorder="1" applyAlignment="1" applyProtection="1">
      <alignment vertical="center" wrapText="1"/>
    </xf>
    <xf numFmtId="0" fontId="11" fillId="13" borderId="14" xfId="0" applyFont="1" applyFill="1" applyBorder="1" applyAlignment="1">
      <alignment horizontal="center" vertical="center" wrapText="1"/>
    </xf>
    <xf numFmtId="167" fontId="5" fillId="0" borderId="14" xfId="0" applyNumberFormat="1" applyFont="1" applyFill="1" applyBorder="1" applyAlignment="1">
      <alignment horizontal="center" wrapText="1"/>
    </xf>
    <xf numFmtId="0" fontId="5" fillId="0" borderId="14" xfId="0" applyFont="1" applyFill="1" applyBorder="1" applyAlignment="1">
      <alignment horizontal="center"/>
    </xf>
    <xf numFmtId="167" fontId="5" fillId="0" borderId="14" xfId="0" applyNumberFormat="1" applyFont="1" applyFill="1" applyBorder="1" applyAlignment="1">
      <alignment horizontal="center"/>
    </xf>
    <xf numFmtId="0" fontId="5" fillId="3" borderId="14" xfId="0" applyFont="1" applyFill="1" applyBorder="1" applyAlignment="1">
      <alignment wrapText="1"/>
    </xf>
    <xf numFmtId="0" fontId="4" fillId="8" borderId="14" xfId="0" applyFont="1" applyFill="1" applyBorder="1" applyAlignment="1" applyProtection="1">
      <alignment horizontal="left" vertical="center" wrapText="1"/>
    </xf>
    <xf numFmtId="0" fontId="4" fillId="8" borderId="14" xfId="0" applyFont="1" applyFill="1" applyBorder="1" applyAlignment="1" applyProtection="1">
      <alignment horizontal="left" vertical="center" wrapText="1" indent="1"/>
    </xf>
    <xf numFmtId="0" fontId="4" fillId="9" borderId="14" xfId="0" applyFont="1" applyFill="1" applyBorder="1" applyAlignment="1" applyProtection="1">
      <alignment horizontal="left" vertical="center" wrapText="1"/>
    </xf>
    <xf numFmtId="0" fontId="4" fillId="9" borderId="14" xfId="0" applyFont="1" applyFill="1" applyBorder="1" applyAlignment="1" applyProtection="1">
      <alignment horizontal="left" vertical="center" wrapText="1" indent="1"/>
    </xf>
    <xf numFmtId="3" fontId="4" fillId="10"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xf>
    <xf numFmtId="3" fontId="4" fillId="11" borderId="14" xfId="0" applyNumberFormat="1" applyFont="1" applyFill="1" applyBorder="1" applyAlignment="1" applyProtection="1">
      <alignment horizontal="left" vertical="center" wrapText="1" indent="1"/>
    </xf>
    <xf numFmtId="0" fontId="4" fillId="3" borderId="14" xfId="0" applyFont="1" applyFill="1" applyBorder="1" applyAlignment="1">
      <alignment horizontal="left" vertical="center" wrapText="1" indent="1"/>
    </xf>
    <xf numFmtId="0" fontId="4" fillId="3" borderId="14" xfId="0" applyFont="1" applyFill="1" applyBorder="1" applyAlignment="1">
      <alignment horizontal="left" vertical="center" wrapText="1" indent="2"/>
    </xf>
    <xf numFmtId="49" fontId="3" fillId="3" borderId="14" xfId="0" applyNumberFormat="1" applyFont="1" applyFill="1" applyBorder="1" applyAlignment="1">
      <alignment horizontal="left" wrapText="1"/>
    </xf>
    <xf numFmtId="49" fontId="3" fillId="3" borderId="14" xfId="0" applyNumberFormat="1" applyFont="1" applyFill="1" applyBorder="1" applyAlignment="1">
      <alignment wrapText="1"/>
    </xf>
    <xf numFmtId="49" fontId="3" fillId="3" borderId="14" xfId="0" applyNumberFormat="1" applyFont="1" applyFill="1" applyBorder="1" applyAlignment="1">
      <alignment horizontal="left"/>
    </xf>
    <xf numFmtId="49" fontId="3" fillId="3" borderId="14" xfId="0" applyNumberFormat="1" applyFont="1" applyFill="1" applyBorder="1"/>
    <xf numFmtId="49" fontId="3" fillId="3" borderId="14" xfId="0" applyNumberFormat="1" applyFont="1" applyFill="1" applyBorder="1" applyAlignment="1">
      <alignment horizontal="left" indent="1"/>
    </xf>
    <xf numFmtId="0" fontId="5" fillId="0" borderId="0" xfId="0" applyFont="1" applyBorder="1"/>
    <xf numFmtId="167" fontId="5" fillId="3" borderId="0" xfId="0" applyNumberFormat="1" applyFont="1" applyFill="1" applyBorder="1" applyAlignment="1">
      <alignment wrapText="1"/>
    </xf>
    <xf numFmtId="0" fontId="17" fillId="3" borderId="0" xfId="0" applyFont="1" applyFill="1" applyBorder="1" applyAlignment="1">
      <alignment wrapText="1"/>
    </xf>
    <xf numFmtId="0" fontId="17" fillId="3" borderId="14" xfId="0" applyFont="1" applyFill="1" applyBorder="1" applyAlignment="1">
      <alignment horizontal="center" vertical="center"/>
    </xf>
    <xf numFmtId="0" fontId="17" fillId="3" borderId="14" xfId="0" applyFont="1" applyFill="1" applyBorder="1" applyAlignment="1">
      <alignment horizontal="center" vertical="center" wrapText="1"/>
    </xf>
    <xf numFmtId="0" fontId="4" fillId="3" borderId="14" xfId="0" applyFont="1" applyFill="1" applyBorder="1" applyAlignment="1">
      <alignment horizontal="center" vertical="center" wrapText="1"/>
    </xf>
    <xf numFmtId="0" fontId="4" fillId="3" borderId="14" xfId="0" applyFont="1" applyFill="1" applyBorder="1" applyAlignment="1">
      <alignment vertical="center" wrapText="1"/>
    </xf>
    <xf numFmtId="166" fontId="4" fillId="3" borderId="14" xfId="0" applyNumberFormat="1" applyFont="1" applyFill="1" applyBorder="1" applyAlignment="1">
      <alignment horizontal="left" vertical="top"/>
    </xf>
    <xf numFmtId="49" fontId="4" fillId="3" borderId="14" xfId="0" applyNumberFormat="1" applyFont="1" applyFill="1" applyBorder="1" applyAlignment="1">
      <alignment horizontal="left" wrapText="1" indent="1"/>
    </xf>
    <xf numFmtId="0" fontId="4" fillId="3" borderId="14" xfId="0" applyFont="1" applyFill="1" applyBorder="1" applyAlignment="1">
      <alignment horizontal="left" wrapText="1" indent="1"/>
    </xf>
    <xf numFmtId="0" fontId="4" fillId="3" borderId="14" xfId="0" quotePrefix="1" applyFont="1" applyFill="1" applyBorder="1" applyAlignment="1">
      <alignment horizontal="left" wrapText="1" indent="1"/>
    </xf>
    <xf numFmtId="49" fontId="3" fillId="3" borderId="14" xfId="0" applyNumberFormat="1" applyFont="1" applyFill="1" applyBorder="1" applyAlignment="1">
      <alignment horizontal="left" wrapText="1" indent="1"/>
    </xf>
    <xf numFmtId="49" fontId="4" fillId="3" borderId="14" xfId="0" applyNumberFormat="1" applyFont="1" applyFill="1" applyBorder="1" applyAlignment="1">
      <alignment horizontal="left" wrapText="1" indent="2"/>
    </xf>
    <xf numFmtId="49" fontId="3" fillId="3" borderId="14" xfId="0" applyNumberFormat="1" applyFont="1" applyFill="1" applyBorder="1" applyAlignment="1">
      <alignment horizontal="left" wrapText="1" indent="2"/>
    </xf>
    <xf numFmtId="49" fontId="4" fillId="3" borderId="14" xfId="0" applyNumberFormat="1" applyFont="1" applyFill="1" applyBorder="1" applyAlignment="1">
      <alignment horizontal="left" indent="1"/>
    </xf>
    <xf numFmtId="49" fontId="4" fillId="3" borderId="14" xfId="0" applyNumberFormat="1" applyFont="1" applyFill="1" applyBorder="1" applyAlignment="1">
      <alignment horizontal="left" indent="2"/>
    </xf>
    <xf numFmtId="49" fontId="3" fillId="3" borderId="14" xfId="0" applyNumberFormat="1" applyFont="1" applyFill="1" applyBorder="1" applyAlignment="1">
      <alignment horizontal="left" indent="2"/>
    </xf>
    <xf numFmtId="0" fontId="4" fillId="3" borderId="14" xfId="0" applyFont="1" applyFill="1" applyBorder="1" applyAlignment="1">
      <alignment horizontal="left" indent="1"/>
    </xf>
    <xf numFmtId="0" fontId="4" fillId="3" borderId="14" xfId="0" quotePrefix="1" applyFont="1" applyFill="1" applyBorder="1" applyAlignment="1">
      <alignment horizontal="left" indent="1"/>
    </xf>
    <xf numFmtId="0" fontId="36" fillId="7" borderId="14" xfId="0" applyFont="1" applyFill="1" applyBorder="1" applyAlignment="1">
      <alignment horizontal="left" vertical="center" wrapText="1"/>
    </xf>
    <xf numFmtId="169" fontId="4" fillId="5" borderId="15" xfId="0" applyNumberFormat="1" applyFont="1" applyFill="1" applyBorder="1" applyAlignment="1">
      <alignment horizontal="left" vertical="center" wrapText="1"/>
    </xf>
    <xf numFmtId="3" fontId="4" fillId="5" borderId="15" xfId="0" applyNumberFormat="1" applyFont="1" applyFill="1" applyBorder="1" applyAlignment="1">
      <alignment horizontal="left" vertical="center" wrapText="1"/>
    </xf>
    <xf numFmtId="3" fontId="4" fillId="3" borderId="14" xfId="0" applyNumberFormat="1" applyFont="1" applyFill="1" applyBorder="1" applyAlignment="1">
      <alignment horizontal="left" vertical="center" wrapText="1" indent="1"/>
    </xf>
    <xf numFmtId="3" fontId="4" fillId="0" borderId="14" xfId="0" applyNumberFormat="1" applyFont="1" applyFill="1" applyBorder="1" applyAlignment="1">
      <alignment horizontal="left" vertical="center" wrapText="1"/>
    </xf>
    <xf numFmtId="3" fontId="4" fillId="3" borderId="14" xfId="0" applyNumberFormat="1" applyFont="1" applyFill="1" applyBorder="1" applyAlignment="1" applyProtection="1">
      <alignment horizontal="left" vertical="center" wrapText="1"/>
    </xf>
    <xf numFmtId="0" fontId="17" fillId="3" borderId="0" xfId="0" applyFont="1" applyFill="1" applyBorder="1" applyAlignment="1"/>
    <xf numFmtId="0" fontId="3" fillId="3" borderId="0" xfId="0" applyFont="1" applyFill="1" applyAlignment="1">
      <alignment horizontal="left" wrapText="1"/>
    </xf>
    <xf numFmtId="0" fontId="5" fillId="3" borderId="15"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4" fillId="3" borderId="0" xfId="0" applyFont="1" applyFill="1" applyBorder="1" applyAlignment="1">
      <alignment vertical="center"/>
    </xf>
    <xf numFmtId="0" fontId="14" fillId="3" borderId="0" xfId="0" applyFont="1" applyFill="1" applyBorder="1" applyAlignment="1">
      <alignment horizontal="left"/>
    </xf>
    <xf numFmtId="0" fontId="14" fillId="3" borderId="0" xfId="0" applyFont="1" applyFill="1" applyBorder="1" applyAlignment="1">
      <alignment vertical="center" wrapText="1"/>
    </xf>
    <xf numFmtId="0" fontId="5" fillId="3" borderId="0" xfId="0" applyFont="1" applyFill="1" applyBorder="1"/>
    <xf numFmtId="3" fontId="5" fillId="3" borderId="0" xfId="0" applyNumberFormat="1" applyFont="1" applyFill="1" applyBorder="1" applyProtection="1">
      <protection locked="0"/>
    </xf>
    <xf numFmtId="0" fontId="13" fillId="3" borderId="0" xfId="0" applyFont="1" applyFill="1" applyBorder="1"/>
    <xf numFmtId="0" fontId="37" fillId="7" borderId="0" xfId="0" applyFont="1" applyFill="1" applyBorder="1" applyAlignment="1">
      <alignment horizontal="left" vertical="center" wrapText="1"/>
    </xf>
    <xf numFmtId="0" fontId="40" fillId="0" borderId="0" xfId="0" applyFont="1" applyFill="1" applyBorder="1"/>
    <xf numFmtId="0" fontId="5" fillId="0" borderId="0" xfId="0" applyFont="1" applyBorder="1"/>
    <xf numFmtId="0" fontId="4" fillId="3" borderId="0" xfId="0" applyFont="1" applyFill="1" applyBorder="1" applyAlignment="1">
      <alignment vertical="center" wrapText="1"/>
    </xf>
    <xf numFmtId="1" fontId="11" fillId="0" borderId="0" xfId="0" applyNumberFormat="1" applyFont="1" applyFill="1" applyBorder="1" applyAlignment="1" applyProtection="1">
      <alignment horizontal="center" vertical="center"/>
    </xf>
    <xf numFmtId="1" fontId="11" fillId="0" borderId="10" xfId="0" applyNumberFormat="1" applyFont="1" applyFill="1" applyBorder="1" applyAlignment="1" applyProtection="1">
      <alignment horizontal="center" vertical="center" wrapText="1"/>
    </xf>
    <xf numFmtId="0" fontId="5" fillId="3" borderId="0" xfId="0" applyFont="1" applyFill="1" applyBorder="1" applyAlignment="1">
      <alignment vertical="center" wrapText="1"/>
    </xf>
    <xf numFmtId="0" fontId="4" fillId="3" borderId="0" xfId="0" applyFont="1" applyFill="1" applyBorder="1" applyAlignment="1">
      <alignment vertical="center"/>
    </xf>
    <xf numFmtId="164" fontId="4" fillId="3" borderId="0" xfId="0" applyNumberFormat="1" applyFont="1" applyFill="1" applyBorder="1" applyAlignment="1">
      <alignment vertical="center" wrapText="1"/>
    </xf>
    <xf numFmtId="0" fontId="30" fillId="3" borderId="0" xfId="0" applyFont="1" applyFill="1" applyBorder="1"/>
    <xf numFmtId="3" fontId="4" fillId="3" borderId="0" xfId="0" applyNumberFormat="1" applyFont="1" applyFill="1" applyBorder="1" applyAlignment="1" applyProtection="1">
      <alignment horizontal="center" wrapText="1"/>
      <protection locked="0"/>
    </xf>
    <xf numFmtId="0" fontId="19" fillId="3" borderId="0" xfId="0" applyFont="1" applyFill="1" applyBorder="1"/>
    <xf numFmtId="0" fontId="4" fillId="3" borderId="17" xfId="0" applyFont="1" applyFill="1" applyBorder="1" applyAlignment="1">
      <alignment vertical="center" wrapText="1"/>
    </xf>
    <xf numFmtId="0" fontId="5" fillId="3" borderId="14" xfId="0" applyFont="1" applyFill="1" applyBorder="1" applyAlignment="1">
      <alignment horizontal="center" vertical="center"/>
    </xf>
    <xf numFmtId="0" fontId="4" fillId="3" borderId="3" xfId="0" applyFont="1" applyFill="1" applyBorder="1" applyAlignment="1">
      <alignment vertical="center" wrapText="1"/>
    </xf>
    <xf numFmtId="0" fontId="4" fillId="3" borderId="2" xfId="0" applyFont="1" applyFill="1" applyBorder="1" applyAlignment="1">
      <alignment vertical="center" wrapText="1"/>
    </xf>
    <xf numFmtId="0" fontId="14" fillId="3" borderId="0" xfId="0" applyFont="1" applyFill="1" applyBorder="1" applyAlignment="1">
      <alignment wrapText="1"/>
    </xf>
    <xf numFmtId="0" fontId="4" fillId="3" borderId="0" xfId="0" applyFont="1" applyFill="1" applyBorder="1" applyAlignment="1">
      <alignment wrapText="1"/>
    </xf>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4" xfId="0" applyNumberFormat="1" applyFont="1" applyFill="1" applyBorder="1" applyAlignment="1">
      <alignment horizontal="left" indent="3"/>
    </xf>
    <xf numFmtId="49" fontId="4" fillId="3" borderId="14" xfId="0" quotePrefix="1" applyNumberFormat="1" applyFont="1" applyFill="1" applyBorder="1" applyAlignment="1">
      <alignment horizontal="left" indent="3"/>
    </xf>
    <xf numFmtId="0" fontId="4" fillId="3" borderId="14"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5" fillId="3" borderId="20" xfId="0" applyFont="1" applyFill="1" applyBorder="1" applyAlignment="1">
      <alignment horizontal="center" vertical="center"/>
    </xf>
    <xf numFmtId="0" fontId="4" fillId="3" borderId="14" xfId="0" applyFont="1" applyFill="1" applyBorder="1" applyAlignment="1">
      <alignment vertical="center" wrapText="1"/>
    </xf>
    <xf numFmtId="0" fontId="3" fillId="3" borderId="18" xfId="0" applyFont="1" applyFill="1" applyBorder="1" applyAlignment="1">
      <alignment vertical="center" wrapText="1"/>
    </xf>
    <xf numFmtId="0" fontId="4" fillId="3" borderId="18" xfId="0" applyFont="1" applyFill="1" applyBorder="1" applyAlignment="1">
      <alignment vertical="center" wrapText="1"/>
    </xf>
    <xf numFmtId="49" fontId="4" fillId="3" borderId="14" xfId="0" applyNumberFormat="1" applyFont="1" applyFill="1" applyBorder="1" applyAlignment="1">
      <alignment horizontal="left" wrapText="1" indent="3"/>
    </xf>
    <xf numFmtId="49" fontId="4" fillId="3" borderId="14" xfId="0" quotePrefix="1" applyNumberFormat="1" applyFont="1" applyFill="1" applyBorder="1" applyAlignment="1">
      <alignment horizontal="left" wrapText="1" indent="3"/>
    </xf>
    <xf numFmtId="49" fontId="3" fillId="3" borderId="14" xfId="0" applyNumberFormat="1" applyFont="1" applyFill="1" applyBorder="1" applyAlignment="1">
      <alignment horizontal="left" wrapText="1" indent="3"/>
    </xf>
    <xf numFmtId="49" fontId="4" fillId="3" borderId="14" xfId="0" applyNumberFormat="1" applyFont="1" applyFill="1" applyBorder="1" applyAlignment="1">
      <alignment horizontal="left" indent="4"/>
    </xf>
    <xf numFmtId="49" fontId="4" fillId="3" borderId="14"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7" fontId="5" fillId="0" borderId="14" xfId="0" applyNumberFormat="1" applyFont="1" applyFill="1" applyBorder="1" applyAlignment="1">
      <alignment horizontal="center" vertical="center" wrapText="1"/>
    </xf>
    <xf numFmtId="0" fontId="5" fillId="3" borderId="0" xfId="0" applyFont="1" applyFill="1" applyAlignment="1">
      <alignment horizontal="center" vertical="center"/>
    </xf>
    <xf numFmtId="0" fontId="4" fillId="3" borderId="0" xfId="0" applyFont="1" applyFill="1" applyAlignment="1">
      <alignment horizontal="center"/>
    </xf>
    <xf numFmtId="167" fontId="19" fillId="3" borderId="0" xfId="0" applyNumberFormat="1" applyFont="1" applyFill="1" applyAlignment="1">
      <alignment horizontal="center" wrapText="1"/>
    </xf>
    <xf numFmtId="167" fontId="19" fillId="3" borderId="0" xfId="0" applyNumberFormat="1" applyFont="1" applyFill="1" applyAlignment="1">
      <alignment horizontal="center" vertical="center" wrapText="1"/>
    </xf>
    <xf numFmtId="167" fontId="5" fillId="0" borderId="15" xfId="0" applyNumberFormat="1" applyFont="1" applyFill="1" applyBorder="1" applyAlignment="1">
      <alignment horizontal="center" vertical="center" wrapText="1"/>
    </xf>
    <xf numFmtId="0" fontId="24" fillId="3" borderId="0" xfId="0" applyFont="1" applyFill="1" applyBorder="1" applyAlignment="1">
      <alignment horizontal="left"/>
    </xf>
    <xf numFmtId="0" fontId="5" fillId="3" borderId="14" xfId="0" applyFont="1" applyFill="1" applyBorder="1" applyAlignment="1">
      <alignment horizontal="center" vertical="center" wrapText="1"/>
    </xf>
    <xf numFmtId="3" fontId="4" fillId="3" borderId="14" xfId="0" applyNumberFormat="1" applyFont="1" applyFill="1" applyBorder="1" applyAlignment="1">
      <alignment horizontal="center" vertical="center" wrapText="1"/>
    </xf>
    <xf numFmtId="0" fontId="4" fillId="3" borderId="14" xfId="0" applyFont="1" applyFill="1" applyBorder="1" applyAlignment="1">
      <alignment horizontal="left" vertical="top" wrapText="1" indent="1"/>
    </xf>
    <xf numFmtId="0" fontId="3" fillId="3" borderId="14" xfId="0" applyFont="1" applyFill="1" applyBorder="1" applyAlignment="1">
      <alignment horizontal="left" vertical="top" wrapText="1"/>
    </xf>
    <xf numFmtId="3" fontId="3" fillId="3" borderId="14" xfId="0" applyNumberFormat="1" applyFont="1" applyFill="1" applyBorder="1" applyAlignment="1" applyProtection="1">
      <alignment horizontal="left" vertical="top" wrapText="1"/>
    </xf>
    <xf numFmtId="0" fontId="4" fillId="3" borderId="14" xfId="0" applyFont="1" applyFill="1" applyBorder="1" applyAlignment="1">
      <alignment horizontal="left" vertical="top" wrapText="1"/>
    </xf>
    <xf numFmtId="0" fontId="4" fillId="0" borderId="14" xfId="0" applyFont="1" applyFill="1" applyBorder="1" applyAlignment="1">
      <alignment horizontal="left" vertical="top" wrapText="1"/>
    </xf>
    <xf numFmtId="3" fontId="4" fillId="0" borderId="14" xfId="0" applyNumberFormat="1" applyFont="1" applyFill="1" applyBorder="1" applyAlignment="1" applyProtection="1">
      <alignment horizontal="left" vertical="top" wrapText="1"/>
    </xf>
    <xf numFmtId="3" fontId="4" fillId="3" borderId="14" xfId="0" applyNumberFormat="1" applyFont="1" applyFill="1" applyBorder="1" applyAlignment="1" applyProtection="1">
      <alignment horizontal="left" vertical="top" wrapText="1"/>
    </xf>
    <xf numFmtId="0" fontId="3" fillId="7" borderId="14" xfId="0" applyFont="1" applyFill="1" applyBorder="1" applyAlignment="1">
      <alignment horizontal="center" vertical="center" wrapText="1"/>
    </xf>
    <xf numFmtId="0" fontId="3" fillId="3" borderId="14" xfId="0" applyFont="1" applyFill="1" applyBorder="1" applyAlignment="1">
      <alignment horizontal="left" vertical="center" wrapText="1"/>
    </xf>
    <xf numFmtId="0" fontId="4" fillId="0" borderId="0" xfId="0" applyFont="1" applyFill="1" applyBorder="1" applyAlignment="1">
      <alignment vertical="center" wrapText="1"/>
    </xf>
    <xf numFmtId="168" fontId="5" fillId="3" borderId="27" xfId="0" applyNumberFormat="1" applyFont="1" applyFill="1" applyBorder="1" applyAlignment="1">
      <alignment horizontal="center" vertical="center"/>
    </xf>
    <xf numFmtId="3" fontId="56" fillId="3" borderId="0" xfId="0" applyNumberFormat="1" applyFont="1" applyFill="1" applyBorder="1" applyAlignment="1" applyProtection="1">
      <alignment horizontal="left" vertical="center"/>
    </xf>
    <xf numFmtId="0" fontId="56" fillId="3" borderId="0" xfId="0" applyFont="1" applyFill="1" applyAlignment="1">
      <alignment horizontal="left" vertical="center"/>
    </xf>
    <xf numFmtId="0" fontId="43" fillId="3" borderId="0" xfId="0" applyFont="1" applyFill="1" applyAlignment="1"/>
    <xf numFmtId="3" fontId="43" fillId="3" borderId="0" xfId="0" applyNumberFormat="1" applyFont="1" applyFill="1" applyBorder="1" applyAlignment="1" applyProtection="1">
      <alignment horizontal="left" vertical="center"/>
    </xf>
    <xf numFmtId="0" fontId="43" fillId="3" borderId="0" xfId="0" applyFont="1" applyFill="1" applyBorder="1" applyAlignment="1"/>
    <xf numFmtId="0" fontId="44" fillId="3" borderId="0" xfId="0" applyFont="1" applyFill="1"/>
    <xf numFmtId="0" fontId="44" fillId="3" borderId="0" xfId="0" applyFont="1" applyFill="1" applyAlignment="1">
      <alignment horizontal="center" vertical="center"/>
    </xf>
    <xf numFmtId="0" fontId="16" fillId="3" borderId="0" xfId="0" applyFont="1" applyFill="1" applyBorder="1" applyAlignment="1">
      <alignment horizontal="left" vertical="center"/>
    </xf>
    <xf numFmtId="0" fontId="5" fillId="3" borderId="0" xfId="0" applyFont="1" applyFill="1" applyAlignment="1"/>
    <xf numFmtId="0" fontId="14"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7" fillId="3" borderId="0" xfId="0" applyFont="1" applyFill="1" applyBorder="1" applyAlignment="1"/>
    <xf numFmtId="0" fontId="14" fillId="3" borderId="0" xfId="0" applyFont="1" applyFill="1" applyBorder="1" applyAlignment="1">
      <alignment vertical="center"/>
    </xf>
    <xf numFmtId="0" fontId="43" fillId="3" borderId="0" xfId="0" applyFont="1" applyFill="1"/>
    <xf numFmtId="0" fontId="43" fillId="3" borderId="0" xfId="0" applyFont="1" applyFill="1" applyBorder="1"/>
    <xf numFmtId="0" fontId="42" fillId="3" borderId="0" xfId="0" applyFont="1" applyFill="1"/>
    <xf numFmtId="0" fontId="42" fillId="3" borderId="0" xfId="0" applyFont="1" applyFill="1" applyBorder="1" applyAlignment="1"/>
    <xf numFmtId="0" fontId="19" fillId="3" borderId="0" xfId="0" applyFont="1" applyFill="1" applyAlignment="1"/>
    <xf numFmtId="3" fontId="43" fillId="3" borderId="27" xfId="0" applyNumberFormat="1" applyFont="1" applyFill="1" applyBorder="1" applyAlignment="1" applyProtection="1">
      <alignment horizontal="center" vertical="center" wrapText="1"/>
    </xf>
    <xf numFmtId="3" fontId="42" fillId="3" borderId="27" xfId="0" applyNumberFormat="1" applyFont="1" applyFill="1" applyBorder="1" applyAlignment="1" applyProtection="1">
      <alignment horizontal="left" vertical="center"/>
    </xf>
    <xf numFmtId="3" fontId="43" fillId="3" borderId="24" xfId="0" applyNumberFormat="1" applyFont="1" applyFill="1" applyBorder="1" applyAlignment="1" applyProtection="1">
      <alignment horizontal="center" vertical="center" wrapText="1"/>
    </xf>
    <xf numFmtId="3" fontId="42" fillId="3" borderId="27" xfId="0" applyNumberFormat="1" applyFont="1" applyFill="1" applyBorder="1" applyAlignment="1" applyProtection="1">
      <alignment horizontal="left" vertical="center" indent="1"/>
    </xf>
    <xf numFmtId="3" fontId="43" fillId="3" borderId="27" xfId="0" applyNumberFormat="1" applyFont="1" applyFill="1" applyBorder="1" applyAlignment="1" applyProtection="1">
      <alignment horizontal="left" vertical="center" indent="2"/>
    </xf>
    <xf numFmtId="0" fontId="43" fillId="3" borderId="27" xfId="0" applyFont="1" applyFill="1" applyBorder="1" applyAlignment="1">
      <alignment horizontal="left" vertical="center" indent="2"/>
    </xf>
    <xf numFmtId="3" fontId="43" fillId="3" borderId="27" xfId="0" applyNumberFormat="1" applyFont="1" applyFill="1" applyBorder="1" applyAlignment="1" applyProtection="1">
      <alignment horizontal="left" vertical="center" indent="3"/>
    </xf>
    <xf numFmtId="0" fontId="43" fillId="3" borderId="27" xfId="0" applyFont="1" applyFill="1" applyBorder="1" applyAlignment="1">
      <alignment horizontal="center" vertical="center"/>
    </xf>
    <xf numFmtId="0" fontId="43" fillId="3" borderId="27" xfId="0" applyFont="1" applyFill="1" applyBorder="1" applyAlignment="1">
      <alignment horizontal="center" vertical="center" wrapText="1"/>
    </xf>
    <xf numFmtId="0" fontId="43" fillId="3" borderId="27" xfId="0" applyFont="1" applyFill="1" applyBorder="1" applyAlignment="1">
      <alignment horizontal="center" vertical="center"/>
    </xf>
    <xf numFmtId="0" fontId="43" fillId="3" borderId="0" xfId="0" applyFont="1" applyFill="1" applyAlignment="1">
      <alignment horizontal="center" vertical="center"/>
    </xf>
    <xf numFmtId="0" fontId="42" fillId="3" borderId="27" xfId="0" applyFont="1" applyFill="1" applyBorder="1" applyAlignment="1" applyProtection="1">
      <alignment horizontal="center" vertical="center" wrapText="1"/>
    </xf>
    <xf numFmtId="3" fontId="43" fillId="3" borderId="4" xfId="0" applyNumberFormat="1" applyFont="1" applyFill="1" applyBorder="1" applyAlignment="1" applyProtection="1">
      <alignment horizontal="center" vertical="center" wrapText="1"/>
    </xf>
    <xf numFmtId="3" fontId="42" fillId="3" borderId="0" xfId="0" applyNumberFormat="1" applyFont="1" applyFill="1" applyBorder="1" applyAlignment="1" applyProtection="1">
      <alignment horizontal="left" vertical="center"/>
    </xf>
    <xf numFmtId="0" fontId="43" fillId="13" borderId="27" xfId="0" applyFont="1" applyFill="1" applyBorder="1" applyAlignment="1">
      <alignment horizontal="center" vertical="center"/>
    </xf>
    <xf numFmtId="0" fontId="43" fillId="44" borderId="0" xfId="0" applyFont="1" applyFill="1" applyAlignment="1">
      <alignment horizontal="center" vertical="center"/>
    </xf>
    <xf numFmtId="0" fontId="43" fillId="44" borderId="0" xfId="0" applyFont="1" applyFill="1"/>
    <xf numFmtId="0" fontId="44" fillId="44" borderId="0" xfId="0" applyFont="1" applyFill="1" applyAlignment="1">
      <alignment horizontal="center" vertical="center"/>
    </xf>
    <xf numFmtId="0" fontId="44" fillId="44" borderId="0" xfId="0" applyFont="1" applyFill="1"/>
    <xf numFmtId="3" fontId="42" fillId="3" borderId="0" xfId="0" applyNumberFormat="1" applyFont="1" applyFill="1" applyBorder="1" applyAlignment="1" applyProtection="1">
      <alignment vertical="center"/>
    </xf>
    <xf numFmtId="0" fontId="42" fillId="44" borderId="0" xfId="0" applyFont="1" applyFill="1" applyBorder="1" applyAlignment="1"/>
    <xf numFmtId="0" fontId="43" fillId="44" borderId="0" xfId="0" applyFont="1" applyFill="1" applyBorder="1" applyAlignment="1"/>
    <xf numFmtId="3" fontId="43" fillId="3" borderId="14" xfId="0" applyNumberFormat="1" applyFont="1" applyFill="1" applyBorder="1" applyAlignment="1" applyProtection="1">
      <alignment horizontal="center" vertical="center"/>
    </xf>
    <xf numFmtId="3" fontId="42" fillId="3" borderId="14" xfId="0" applyNumberFormat="1" applyFont="1" applyFill="1" applyBorder="1" applyAlignment="1" applyProtection="1">
      <alignment horizontal="left" vertical="center"/>
    </xf>
    <xf numFmtId="0" fontId="43" fillId="13" borderId="14" xfId="0" applyFont="1" applyFill="1" applyBorder="1" applyAlignment="1">
      <alignment horizontal="center" vertical="center" wrapText="1"/>
    </xf>
    <xf numFmtId="3" fontId="42" fillId="3" borderId="14" xfId="0" applyNumberFormat="1" applyFont="1" applyFill="1" applyBorder="1" applyAlignment="1" applyProtection="1">
      <alignment horizontal="left" vertical="center" indent="1"/>
    </xf>
    <xf numFmtId="0" fontId="42" fillId="13" borderId="14" xfId="0" applyFont="1" applyFill="1" applyBorder="1" applyAlignment="1" applyProtection="1">
      <alignment horizontal="center" vertical="center" wrapText="1"/>
    </xf>
    <xf numFmtId="0" fontId="42" fillId="44" borderId="0" xfId="0" applyFont="1" applyFill="1"/>
    <xf numFmtId="3" fontId="43" fillId="3" borderId="14" xfId="0" applyNumberFormat="1" applyFont="1" applyFill="1" applyBorder="1" applyAlignment="1" applyProtection="1">
      <alignment horizontal="left" vertical="center" indent="2"/>
    </xf>
    <xf numFmtId="0" fontId="43" fillId="44" borderId="0" xfId="0" applyFont="1" applyFill="1" applyAlignment="1"/>
    <xf numFmtId="3" fontId="43" fillId="3" borderId="14" xfId="0" applyNumberFormat="1" applyFont="1" applyFill="1" applyBorder="1" applyAlignment="1" applyProtection="1">
      <alignment horizontal="left" vertical="center" indent="3"/>
    </xf>
    <xf numFmtId="0" fontId="43" fillId="44" borderId="0" xfId="0" applyFont="1" applyFill="1" applyBorder="1"/>
    <xf numFmtId="0" fontId="43" fillId="13" borderId="14" xfId="0" applyFont="1" applyFill="1" applyBorder="1" applyAlignment="1">
      <alignment horizontal="center" vertical="center"/>
    </xf>
    <xf numFmtId="0" fontId="43" fillId="3" borderId="14" xfId="0" applyFont="1" applyFill="1" applyBorder="1" applyAlignment="1">
      <alignment horizontal="left" vertical="center" indent="2"/>
    </xf>
    <xf numFmtId="3" fontId="43" fillId="44" borderId="0" xfId="0" applyNumberFormat="1" applyFont="1" applyFill="1" applyBorder="1" applyAlignment="1" applyProtection="1">
      <alignment horizontal="left" vertical="center"/>
    </xf>
    <xf numFmtId="0" fontId="43" fillId="44" borderId="0" xfId="0" applyFont="1" applyFill="1" applyAlignment="1">
      <alignment horizontal="left"/>
    </xf>
    <xf numFmtId="3" fontId="43" fillId="44" borderId="0" xfId="0" applyNumberFormat="1" applyFont="1" applyFill="1" applyBorder="1" applyAlignment="1" applyProtection="1">
      <alignment horizontal="center" vertical="center" wrapText="1"/>
    </xf>
    <xf numFmtId="3" fontId="43" fillId="44" borderId="0" xfId="0" applyNumberFormat="1" applyFont="1" applyFill="1" applyBorder="1" applyAlignment="1" applyProtection="1">
      <alignment horizontal="center" vertical="center"/>
    </xf>
    <xf numFmtId="0" fontId="56" fillId="12" borderId="0" xfId="0" applyFont="1" applyFill="1" applyBorder="1" applyAlignment="1">
      <alignment horizontal="left" vertical="center"/>
    </xf>
    <xf numFmtId="3" fontId="43" fillId="3" borderId="0" xfId="0" applyNumberFormat="1" applyFont="1" applyFill="1" applyBorder="1" applyAlignment="1" applyProtection="1">
      <alignment horizontal="center" vertical="center" wrapText="1"/>
    </xf>
    <xf numFmtId="3" fontId="43" fillId="3" borderId="34" xfId="0" applyNumberFormat="1" applyFont="1" applyFill="1" applyBorder="1" applyAlignment="1" applyProtection="1">
      <alignment horizontal="center" vertical="center" wrapText="1"/>
    </xf>
    <xf numFmtId="0" fontId="43" fillId="44" borderId="0" xfId="0" applyFont="1" applyFill="1" applyAlignment="1">
      <alignment horizontal="center"/>
    </xf>
    <xf numFmtId="0" fontId="43" fillId="13" borderId="14" xfId="0" applyFont="1" applyFill="1" applyBorder="1" applyAlignment="1" applyProtection="1">
      <alignment horizontal="center" vertical="center"/>
    </xf>
    <xf numFmtId="0" fontId="57" fillId="3" borderId="0" xfId="0" applyFont="1" applyFill="1" applyBorder="1"/>
    <xf numFmtId="0" fontId="57" fillId="44" borderId="0" xfId="0" applyFont="1" applyFill="1"/>
    <xf numFmtId="3" fontId="42" fillId="3" borderId="0" xfId="0" applyNumberFormat="1" applyFont="1" applyFill="1" applyBorder="1" applyAlignment="1" applyProtection="1">
      <alignment horizontal="center" vertical="center" wrapText="1"/>
      <protection locked="0"/>
    </xf>
    <xf numFmtId="3" fontId="42" fillId="3" borderId="4" xfId="0" applyNumberFormat="1" applyFont="1" applyFill="1" applyBorder="1" applyAlignment="1" applyProtection="1">
      <alignment horizontal="center" vertical="center" wrapText="1"/>
      <protection locked="0"/>
    </xf>
    <xf numFmtId="3" fontId="43" fillId="4" borderId="0" xfId="0" applyNumberFormat="1" applyFont="1" applyFill="1" applyAlignment="1" applyProtection="1">
      <protection locked="0"/>
    </xf>
    <xf numFmtId="0" fontId="42" fillId="3" borderId="14" xfId="0" applyFont="1" applyFill="1" applyBorder="1" applyAlignment="1"/>
    <xf numFmtId="3" fontId="42" fillId="3" borderId="14" xfId="0" applyNumberFormat="1" applyFont="1" applyFill="1" applyBorder="1" applyAlignment="1" applyProtection="1">
      <alignment horizontal="left" vertical="center"/>
      <protection locked="0"/>
    </xf>
    <xf numFmtId="3" fontId="42" fillId="3" borderId="14" xfId="0" applyNumberFormat="1" applyFont="1" applyFill="1" applyBorder="1" applyAlignment="1" applyProtection="1">
      <alignment horizontal="left" vertical="center"/>
    </xf>
    <xf numFmtId="3" fontId="43" fillId="44" borderId="0" xfId="0" applyNumberFormat="1" applyFont="1" applyFill="1" applyAlignment="1" applyProtection="1">
      <alignment vertical="center"/>
      <protection locked="0"/>
    </xf>
    <xf numFmtId="3" fontId="43" fillId="4" borderId="0" xfId="0" applyNumberFormat="1" applyFont="1" applyFill="1" applyAlignment="1" applyProtection="1">
      <alignment vertical="center"/>
      <protection locked="0"/>
    </xf>
    <xf numFmtId="3" fontId="43" fillId="3" borderId="0" xfId="0" applyNumberFormat="1" applyFont="1" applyFill="1" applyAlignment="1" applyProtection="1">
      <protection locked="0"/>
    </xf>
    <xf numFmtId="3" fontId="42" fillId="3" borderId="14" xfId="0" applyNumberFormat="1" applyFont="1" applyFill="1" applyBorder="1" applyAlignment="1" applyProtection="1">
      <alignment horizontal="left" vertical="center" indent="1"/>
    </xf>
    <xf numFmtId="3" fontId="42" fillId="3" borderId="14" xfId="0" applyNumberFormat="1" applyFont="1" applyFill="1" applyBorder="1" applyAlignment="1" applyProtection="1">
      <alignment horizontal="left" vertical="center" indent="2"/>
    </xf>
    <xf numFmtId="3" fontId="42" fillId="3" borderId="14" xfId="0" applyNumberFormat="1" applyFont="1" applyFill="1" applyBorder="1" applyAlignment="1" applyProtection="1">
      <alignment horizontal="left" vertical="center" indent="3"/>
    </xf>
    <xf numFmtId="3" fontId="43" fillId="3" borderId="14" xfId="0" applyNumberFormat="1" applyFont="1" applyFill="1" applyBorder="1" applyAlignment="1" applyProtection="1">
      <alignment horizontal="left" vertical="center" indent="4"/>
    </xf>
    <xf numFmtId="3" fontId="58" fillId="4" borderId="0" xfId="0" applyNumberFormat="1" applyFont="1" applyFill="1" applyAlignment="1" applyProtection="1">
      <alignment vertical="center"/>
      <protection locked="0"/>
    </xf>
    <xf numFmtId="3" fontId="43" fillId="3" borderId="14" xfId="0" applyNumberFormat="1" applyFont="1" applyFill="1" applyBorder="1" applyAlignment="1" applyProtection="1">
      <alignment horizontal="left" vertical="center" indent="5"/>
    </xf>
    <xf numFmtId="3" fontId="58" fillId="3" borderId="14" xfId="0" applyNumberFormat="1" applyFont="1" applyFill="1" applyBorder="1" applyAlignment="1" applyProtection="1">
      <alignment horizontal="left" vertical="center" indent="5"/>
    </xf>
    <xf numFmtId="3" fontId="43" fillId="3" borderId="14" xfId="0" applyNumberFormat="1" applyFont="1" applyFill="1" applyBorder="1" applyAlignment="1" applyProtection="1">
      <alignment horizontal="left" vertical="center" indent="2"/>
    </xf>
    <xf numFmtId="3" fontId="58" fillId="3" borderId="14" xfId="0" applyNumberFormat="1" applyFont="1" applyFill="1" applyBorder="1" applyAlignment="1" applyProtection="1">
      <alignment horizontal="left" vertical="center" indent="3"/>
    </xf>
    <xf numFmtId="0" fontId="43" fillId="3" borderId="0" xfId="0" applyFont="1" applyFill="1" applyAlignment="1">
      <alignment horizontal="left" vertical="top"/>
    </xf>
    <xf numFmtId="3" fontId="43" fillId="44" borderId="0" xfId="0" applyNumberFormat="1" applyFont="1" applyFill="1" applyAlignment="1" applyProtection="1">
      <protection locked="0"/>
    </xf>
    <xf numFmtId="0" fontId="43" fillId="3" borderId="0" xfId="0" applyFont="1" applyFill="1" applyAlignment="1">
      <alignment horizontal="left" vertical="top" wrapText="1"/>
    </xf>
    <xf numFmtId="0" fontId="42" fillId="3" borderId="0" xfId="0" applyFont="1" applyFill="1" applyBorder="1" applyAlignment="1">
      <alignment horizontal="left" indent="6"/>
    </xf>
    <xf numFmtId="3" fontId="43" fillId="4" borderId="0" xfId="0" applyNumberFormat="1" applyFont="1" applyFill="1" applyAlignment="1" applyProtection="1">
      <alignment vertical="center" wrapText="1"/>
      <protection locked="0"/>
    </xf>
    <xf numFmtId="3" fontId="59" fillId="3" borderId="0" xfId="0" applyNumberFormat="1" applyFont="1" applyFill="1" applyBorder="1" applyAlignment="1" applyProtection="1">
      <alignment vertical="center" wrapText="1"/>
      <protection locked="0"/>
    </xf>
    <xf numFmtId="3" fontId="59" fillId="3" borderId="0" xfId="0" applyNumberFormat="1" applyFont="1" applyFill="1" applyBorder="1" applyAlignment="1" applyProtection="1">
      <alignment horizontal="left" vertical="center" wrapText="1"/>
      <protection locked="0"/>
    </xf>
    <xf numFmtId="3" fontId="60" fillId="3" borderId="0" xfId="0" applyNumberFormat="1" applyFont="1" applyFill="1" applyBorder="1" applyAlignment="1" applyProtection="1">
      <alignment horizontal="center" vertical="center" wrapText="1"/>
      <protection locked="0"/>
    </xf>
    <xf numFmtId="3" fontId="60" fillId="3" borderId="4" xfId="0" applyNumberFormat="1" applyFont="1" applyFill="1" applyBorder="1" applyAlignment="1" applyProtection="1">
      <alignment horizontal="center" vertical="center" wrapText="1"/>
      <protection locked="0"/>
    </xf>
    <xf numFmtId="0" fontId="42" fillId="3" borderId="23" xfId="0" applyFont="1" applyFill="1" applyBorder="1" applyAlignment="1"/>
    <xf numFmtId="3" fontId="43" fillId="3" borderId="24" xfId="0" quotePrefix="1" applyNumberFormat="1" applyFont="1" applyFill="1" applyBorder="1" applyAlignment="1" applyProtection="1">
      <alignment horizontal="center" vertical="center" wrapText="1"/>
    </xf>
    <xf numFmtId="3" fontId="42" fillId="3" borderId="14" xfId="0" applyNumberFormat="1" applyFont="1" applyFill="1" applyBorder="1" applyAlignment="1" applyProtection="1">
      <alignment horizontal="left" vertical="center" wrapText="1" indent="1"/>
    </xf>
    <xf numFmtId="3" fontId="43" fillId="3" borderId="14" xfId="0" applyNumberFormat="1" applyFont="1" applyFill="1" applyBorder="1" applyAlignment="1" applyProtection="1">
      <alignment horizontal="left" vertical="center" wrapText="1" indent="2"/>
    </xf>
    <xf numFmtId="0" fontId="57" fillId="3" borderId="0" xfId="0" applyFont="1" applyFill="1" applyAlignment="1">
      <alignment wrapText="1"/>
    </xf>
    <xf numFmtId="0" fontId="57" fillId="3" borderId="0" xfId="0" applyFont="1" applyFill="1" applyAlignment="1">
      <alignment horizontal="left" wrapText="1"/>
    </xf>
    <xf numFmtId="3" fontId="61" fillId="3" borderId="0" xfId="0" applyNumberFormat="1" applyFont="1" applyFill="1" applyBorder="1" applyAlignment="1" applyProtection="1">
      <alignment horizontal="center" vertical="center" wrapText="1"/>
      <protection locked="0"/>
    </xf>
    <xf numFmtId="3" fontId="61" fillId="3" borderId="4" xfId="0" applyNumberFormat="1" applyFont="1" applyFill="1" applyBorder="1" applyAlignment="1" applyProtection="1">
      <alignment horizontal="center" vertical="center" wrapText="1"/>
      <protection locked="0"/>
    </xf>
    <xf numFmtId="3" fontId="42" fillId="3" borderId="24" xfId="0" applyNumberFormat="1" applyFont="1" applyFill="1" applyBorder="1" applyAlignment="1" applyProtection="1">
      <alignment horizontal="center" wrapText="1"/>
      <protection locked="0"/>
    </xf>
    <xf numFmtId="0" fontId="43" fillId="3" borderId="14" xfId="0" applyFont="1" applyFill="1" applyBorder="1"/>
    <xf numFmtId="0" fontId="43" fillId="3" borderId="14" xfId="0" applyFont="1" applyFill="1" applyBorder="1" applyAlignment="1">
      <alignment horizontal="left" indent="1"/>
    </xf>
    <xf numFmtId="0" fontId="58" fillId="44" borderId="0" xfId="0" applyFont="1" applyFill="1"/>
    <xf numFmtId="0" fontId="43" fillId="3" borderId="14" xfId="0" applyFont="1" applyFill="1" applyBorder="1" applyAlignment="1">
      <alignment horizontal="left" indent="2"/>
    </xf>
    <xf numFmtId="0" fontId="58" fillId="44" borderId="0" xfId="0" applyFont="1" applyFill="1" applyBorder="1"/>
    <xf numFmtId="0" fontId="42" fillId="3" borderId="24" xfId="0" applyFont="1" applyFill="1" applyBorder="1" applyAlignment="1">
      <alignment horizontal="center" vertical="center"/>
    </xf>
    <xf numFmtId="0" fontId="43" fillId="3" borderId="14" xfId="0" applyFont="1" applyFill="1" applyBorder="1" applyAlignment="1">
      <alignment wrapText="1"/>
    </xf>
    <xf numFmtId="0" fontId="59" fillId="44" borderId="0" xfId="0" applyFont="1" applyFill="1"/>
    <xf numFmtId="0" fontId="43" fillId="3" borderId="14" xfId="0" applyFont="1" applyFill="1" applyBorder="1" applyAlignment="1">
      <alignment horizontal="left" wrapText="1" indent="1"/>
    </xf>
    <xf numFmtId="0" fontId="62" fillId="3" borderId="0" xfId="0" applyFont="1" applyFill="1"/>
    <xf numFmtId="0" fontId="43" fillId="3" borderId="14" xfId="0" applyFont="1" applyFill="1" applyBorder="1" applyAlignment="1">
      <alignment horizontal="left"/>
    </xf>
    <xf numFmtId="0" fontId="43" fillId="3" borderId="14" xfId="0" applyFont="1" applyFill="1" applyBorder="1" applyAlignment="1">
      <alignment horizontal="left" vertical="center" indent="1"/>
    </xf>
    <xf numFmtId="0" fontId="43" fillId="3" borderId="14" xfId="0" applyFont="1" applyFill="1" applyBorder="1" applyAlignment="1">
      <alignment horizontal="left" vertical="center"/>
    </xf>
    <xf numFmtId="0" fontId="0" fillId="0" borderId="0" xfId="0" applyFill="1" applyAlignment="1">
      <alignment horizontal="left" vertical="center"/>
    </xf>
    <xf numFmtId="0" fontId="4" fillId="3" borderId="35" xfId="0" applyFont="1" applyFill="1" applyBorder="1" applyAlignment="1">
      <alignment horizontal="center"/>
    </xf>
    <xf numFmtId="0" fontId="4" fillId="0" borderId="26" xfId="0" applyFont="1" applyBorder="1" applyAlignment="1">
      <alignment horizontal="center" vertical="center"/>
    </xf>
    <xf numFmtId="49" fontId="4" fillId="13" borderId="26" xfId="0" applyNumberFormat="1" applyFont="1" applyFill="1" applyBorder="1" applyAlignment="1">
      <alignment horizontal="center"/>
    </xf>
    <xf numFmtId="0" fontId="4" fillId="0" borderId="26" xfId="0" applyFont="1" applyFill="1" applyBorder="1" applyAlignment="1">
      <alignment horizontal="center" vertical="center" wrapText="1"/>
    </xf>
    <xf numFmtId="0" fontId="4" fillId="0" borderId="26" xfId="0" applyFont="1" applyFill="1" applyBorder="1" applyAlignment="1">
      <alignment horizontal="center" vertical="center"/>
    </xf>
    <xf numFmtId="0" fontId="36" fillId="6" borderId="26" xfId="0" applyFont="1" applyFill="1" applyBorder="1" applyAlignment="1">
      <alignment horizontal="center" vertical="center" wrapText="1"/>
    </xf>
    <xf numFmtId="0" fontId="36" fillId="5"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49" fontId="4" fillId="13" borderId="26" xfId="0" applyNumberFormat="1" applyFont="1" applyFill="1" applyBorder="1" applyAlignment="1">
      <alignment horizontal="center"/>
    </xf>
    <xf numFmtId="0" fontId="4" fillId="3" borderId="37"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0" borderId="27" xfId="0" applyFont="1" applyFill="1" applyBorder="1" applyAlignment="1">
      <alignment horizontal="center" vertical="center"/>
    </xf>
    <xf numFmtId="0" fontId="4" fillId="0" borderId="27" xfId="0" applyFont="1" applyFill="1" applyBorder="1" applyAlignment="1">
      <alignment horizontal="center" vertical="center" wrapText="1"/>
    </xf>
    <xf numFmtId="0" fontId="4" fillId="0" borderId="36" xfId="0" applyFont="1" applyFill="1" applyBorder="1" applyAlignment="1">
      <alignment horizontal="center" vertical="center"/>
    </xf>
    <xf numFmtId="0" fontId="4" fillId="0" borderId="3" xfId="0" applyFont="1" applyFill="1" applyBorder="1" applyAlignment="1">
      <alignment horizontal="center" vertical="center"/>
    </xf>
    <xf numFmtId="0" fontId="4" fillId="0" borderId="37" xfId="0" applyFont="1" applyFill="1" applyBorder="1" applyAlignment="1">
      <alignment horizontal="center" vertical="center" wrapText="1"/>
    </xf>
    <xf numFmtId="0" fontId="4" fillId="0" borderId="27" xfId="0" applyFont="1" applyFill="1" applyBorder="1" applyAlignment="1" applyProtection="1">
      <alignment horizontal="center" vertical="center" wrapText="1"/>
      <protection locked="0"/>
    </xf>
    <xf numFmtId="3" fontId="4" fillId="0" borderId="27" xfId="0" applyNumberFormat="1" applyFont="1" applyBorder="1" applyAlignment="1" applyProtection="1">
      <alignment vertical="center" wrapText="1"/>
    </xf>
    <xf numFmtId="3" fontId="4" fillId="0" borderId="27" xfId="0" applyNumberFormat="1" applyFont="1" applyBorder="1" applyAlignment="1" applyProtection="1">
      <alignment horizontal="left" vertical="center" wrapText="1" indent="1"/>
    </xf>
    <xf numFmtId="3" fontId="4" fillId="0" borderId="27" xfId="0" applyNumberFormat="1" applyFont="1" applyFill="1" applyBorder="1" applyAlignment="1" applyProtection="1">
      <alignment ve